33203125" style="17" customWidth="1"/>
    <col min="9" max="9" width="11.6640625" style="17" customWidth="1"/>
    <col min="10" max="10" width="12.33203125" style="17" customWidth="1"/>
    <col min="11" max="11" width="11.44140625" style="17" customWidth="1"/>
    <col min="12" max="12" width="12.109375" style="17" customWidth="1"/>
    <col min="13" max="13" width="12.33203125" style="17" customWidth="1"/>
    <col min="14" max="14" width="10.6640625" style="17" customWidth="1"/>
    <col min="15" max="15" width="11.33203125" style="17" customWidth="1"/>
    <col min="16" max="16" width="11.6640625" style="17" customWidth="1"/>
    <col min="17" max="17" width="11.44140625" style="17" customWidth="1"/>
    <col min="18" max="18" width="11.6640625" style="17" customWidth="1"/>
    <col min="19" max="19" width="11.44140625" style="17" customWidth="1"/>
    <col min="20" max="20" width="28.6640625" style="17" customWidth="1"/>
    <col min="21" max="21" width="8" style="17" customWidth="1"/>
    <col min="22" max="16384" width="11.44140625" style="42" hidden="1"/>
  </cols>
  <sheetData>
    <row r="1" spans="2:24">
      <c r="B1" s="17"/>
      <c r="C1" s="17"/>
      <c r="D1" s="17"/>
      <c r="E1" s="17"/>
      <c r="K1" s="42"/>
      <c r="V1" s="42" t="s">
        <v>333</v>
      </c>
    </row>
    <row r="2" spans="2:24" ht="21">
      <c r="B2" s="456" t="str">
        <f>'Pagina iniziale'!B2</f>
        <v>Rilevazione dettagliata 2021 (dati 2020)</v>
      </c>
      <c r="C2" s="46"/>
      <c r="D2" s="46"/>
      <c r="E2" s="46"/>
      <c r="H2" s="46"/>
    </row>
    <row r="3" spans="2:24" ht="21">
      <c r="B3" s="37" t="s">
        <v>1516</v>
      </c>
      <c r="C3" s="46"/>
      <c r="D3" s="46"/>
      <c r="E3" s="46"/>
      <c r="G3" s="136"/>
      <c r="H3" s="46"/>
    </row>
    <row r="4" spans="2:24">
      <c r="B4" s="17"/>
      <c r="C4" s="46"/>
      <c r="D4" s="46"/>
      <c r="E4" s="46"/>
      <c r="H4" s="46"/>
    </row>
    <row r="5" spans="2:24" ht="15" thickBot="1">
      <c r="B5" s="62" t="s">
        <v>2827</v>
      </c>
      <c r="C5" s="46"/>
      <c r="D5" s="46"/>
      <c r="E5" s="46"/>
      <c r="H5" s="46"/>
    </row>
    <row r="6" spans="2:24" ht="18">
      <c r="B6" s="109" t="s">
        <v>1756</v>
      </c>
      <c r="C6" s="103"/>
      <c r="D6" s="103"/>
      <c r="E6" s="103"/>
      <c r="F6" s="614"/>
      <c r="G6" s="614"/>
      <c r="H6" s="103"/>
      <c r="I6" s="614"/>
      <c r="J6" s="614"/>
      <c r="K6" s="134"/>
      <c r="L6" s="614"/>
      <c r="M6" s="614"/>
      <c r="N6" s="134"/>
      <c r="O6" s="134"/>
      <c r="P6" s="134"/>
      <c r="Q6" s="134"/>
      <c r="R6" s="134"/>
      <c r="S6" s="134"/>
      <c r="T6" s="135"/>
      <c r="V6" s="42" t="s">
        <v>795</v>
      </c>
      <c r="W6" s="42" t="s">
        <v>450</v>
      </c>
      <c r="X6" s="42" t="s">
        <v>796</v>
      </c>
    </row>
    <row r="7" spans="2:24">
      <c r="B7" s="89" t="s">
        <v>2875</v>
      </c>
      <c r="C7" s="46"/>
      <c r="D7" s="46"/>
      <c r="E7" s="46"/>
      <c r="F7" s="615"/>
      <c r="G7" s="615"/>
      <c r="H7" s="46"/>
      <c r="I7" s="615"/>
      <c r="J7" s="615"/>
      <c r="K7" s="38"/>
      <c r="L7" s="615"/>
      <c r="M7" s="615"/>
      <c r="N7" s="38"/>
      <c r="O7" s="38"/>
      <c r="P7" s="38"/>
      <c r="Q7" s="38"/>
      <c r="R7" s="38"/>
      <c r="S7" s="38"/>
      <c r="T7" s="108"/>
      <c r="V7" s="42">
        <v>1</v>
      </c>
      <c r="W7" s="42">
        <v>0</v>
      </c>
      <c r="X7" s="42">
        <v>1</v>
      </c>
    </row>
    <row r="8" spans="2:24">
      <c r="B8" s="89" t="s">
        <v>1757</v>
      </c>
      <c r="C8" s="46"/>
      <c r="D8" s="46"/>
      <c r="E8" s="46"/>
      <c r="F8" s="615"/>
      <c r="G8" s="615"/>
      <c r="H8" s="46"/>
      <c r="I8" s="615"/>
      <c r="J8" s="615"/>
      <c r="K8" s="38"/>
      <c r="L8" s="615"/>
      <c r="M8" s="615"/>
      <c r="N8" s="38"/>
      <c r="O8" s="38"/>
      <c r="P8" s="38"/>
      <c r="Q8" s="38"/>
      <c r="R8" s="38"/>
      <c r="S8" s="38"/>
      <c r="T8" s="108"/>
      <c r="V8" s="42">
        <v>2</v>
      </c>
      <c r="W8" s="42">
        <v>1</v>
      </c>
      <c r="X8" s="42">
        <v>2</v>
      </c>
    </row>
    <row r="9" spans="2:24">
      <c r="B9" s="89" t="s">
        <v>1758</v>
      </c>
      <c r="C9" s="46"/>
      <c r="D9" s="46"/>
      <c r="E9" s="46"/>
      <c r="F9" s="615"/>
      <c r="G9" s="615"/>
      <c r="H9" s="46"/>
      <c r="I9" s="615"/>
      <c r="J9" s="615"/>
      <c r="K9" s="38"/>
      <c r="L9" s="615"/>
      <c r="M9" s="615"/>
      <c r="N9" s="38"/>
      <c r="O9" s="38"/>
      <c r="P9" s="38"/>
      <c r="Q9" s="38"/>
      <c r="R9" s="38"/>
      <c r="S9" s="38"/>
      <c r="T9" s="108"/>
      <c r="V9" s="42">
        <v>3</v>
      </c>
      <c r="X9" s="42">
        <v>3</v>
      </c>
    </row>
    <row r="10" spans="2:24">
      <c r="B10" s="89" t="s">
        <v>732</v>
      </c>
      <c r="C10" s="50" t="s">
        <v>1759</v>
      </c>
      <c r="D10" s="46"/>
      <c r="E10" s="46"/>
      <c r="F10" s="615"/>
      <c r="G10" s="616"/>
      <c r="H10" s="46"/>
      <c r="I10" s="615"/>
      <c r="J10" s="615"/>
      <c r="K10" s="38"/>
      <c r="L10" s="615"/>
      <c r="M10" s="615"/>
      <c r="N10" s="38"/>
      <c r="O10" s="38"/>
      <c r="P10" s="38"/>
      <c r="Q10" s="38"/>
      <c r="R10" s="38"/>
      <c r="S10" s="38"/>
      <c r="T10" s="108"/>
      <c r="V10" s="42">
        <v>9</v>
      </c>
      <c r="X10" s="42">
        <v>4</v>
      </c>
    </row>
    <row r="11" spans="2:24">
      <c r="B11" s="89" t="s">
        <v>733</v>
      </c>
      <c r="C11" s="50" t="s">
        <v>1760</v>
      </c>
      <c r="D11" s="46"/>
      <c r="E11" s="46"/>
      <c r="F11" s="615"/>
      <c r="G11" s="616"/>
      <c r="H11" s="46"/>
      <c r="I11" s="615"/>
      <c r="J11" s="615"/>
      <c r="K11" s="38"/>
      <c r="L11" s="615"/>
      <c r="M11" s="615"/>
      <c r="N11" s="38"/>
      <c r="O11" s="38"/>
      <c r="P11" s="38"/>
      <c r="Q11" s="38"/>
      <c r="R11" s="38"/>
      <c r="S11" s="38"/>
      <c r="T11" s="108"/>
      <c r="X11" s="42">
        <v>44</v>
      </c>
    </row>
    <row r="12" spans="2:24">
      <c r="B12" s="89" t="s">
        <v>734</v>
      </c>
      <c r="C12" s="50" t="s">
        <v>1761</v>
      </c>
      <c r="D12" s="46"/>
      <c r="E12" s="46"/>
      <c r="F12" s="615"/>
      <c r="G12" s="616"/>
      <c r="H12" s="46"/>
      <c r="I12" s="615"/>
      <c r="J12" s="615"/>
      <c r="K12" s="38"/>
      <c r="L12" s="615"/>
      <c r="M12" s="615"/>
      <c r="N12" s="38"/>
      <c r="O12" s="38"/>
      <c r="P12" s="38"/>
      <c r="Q12" s="38"/>
      <c r="R12" s="38"/>
      <c r="S12" s="38"/>
      <c r="T12" s="108"/>
      <c r="X12" s="42">
        <v>5</v>
      </c>
    </row>
    <row r="13" spans="2:24">
      <c r="B13" s="89" t="s">
        <v>735</v>
      </c>
      <c r="C13" s="50" t="s">
        <v>1762</v>
      </c>
      <c r="D13" s="46"/>
      <c r="E13" s="46"/>
      <c r="F13" s="615"/>
      <c r="G13" s="616"/>
      <c r="H13" s="46"/>
      <c r="I13" s="615"/>
      <c r="J13" s="615"/>
      <c r="K13" s="38"/>
      <c r="L13" s="615"/>
      <c r="M13" s="615"/>
      <c r="N13" s="38"/>
      <c r="O13" s="38"/>
      <c r="P13" s="38"/>
      <c r="Q13" s="38"/>
      <c r="R13" s="38"/>
      <c r="S13" s="38"/>
      <c r="T13" s="108"/>
      <c r="X13" s="42">
        <v>55</v>
      </c>
    </row>
    <row r="14" spans="2:24">
      <c r="B14" s="89" t="s">
        <v>736</v>
      </c>
      <c r="C14" s="50" t="s">
        <v>1763</v>
      </c>
      <c r="D14" s="46"/>
      <c r="E14" s="46"/>
      <c r="F14" s="615"/>
      <c r="G14" s="616"/>
      <c r="H14" s="46"/>
      <c r="I14" s="615"/>
      <c r="J14" s="615"/>
      <c r="K14" s="38"/>
      <c r="L14" s="615"/>
      <c r="M14" s="615"/>
      <c r="N14" s="38"/>
      <c r="O14" s="38"/>
      <c r="P14" s="38"/>
      <c r="Q14" s="38"/>
      <c r="R14" s="38"/>
      <c r="S14" s="38"/>
      <c r="T14" s="108"/>
      <c r="X14" s="42">
        <v>6</v>
      </c>
    </row>
    <row r="15" spans="2:24">
      <c r="B15" s="89" t="s">
        <v>737</v>
      </c>
      <c r="C15" s="50" t="s">
        <v>1764</v>
      </c>
      <c r="D15" s="46"/>
      <c r="E15" s="46"/>
      <c r="F15" s="615"/>
      <c r="G15" s="616"/>
      <c r="H15" s="46"/>
      <c r="I15" s="615"/>
      <c r="J15" s="615"/>
      <c r="K15" s="38"/>
      <c r="L15" s="615"/>
      <c r="M15" s="615"/>
      <c r="N15" s="38"/>
      <c r="O15" s="38"/>
      <c r="P15" s="38"/>
      <c r="Q15" s="38"/>
      <c r="R15" s="38"/>
      <c r="S15" s="38"/>
      <c r="T15" s="108"/>
      <c r="X15" s="42">
        <v>66</v>
      </c>
    </row>
    <row r="16" spans="2:24">
      <c r="B16" s="89" t="s">
        <v>738</v>
      </c>
      <c r="C16" s="50" t="s">
        <v>1765</v>
      </c>
      <c r="D16" s="46"/>
      <c r="E16" s="46"/>
      <c r="F16" s="615"/>
      <c r="G16" s="616"/>
      <c r="H16" s="46"/>
      <c r="I16" s="615"/>
      <c r="J16" s="615"/>
      <c r="K16" s="38"/>
      <c r="L16" s="615"/>
      <c r="M16" s="615"/>
      <c r="N16" s="38"/>
      <c r="O16" s="38"/>
      <c r="P16" s="38"/>
      <c r="Q16" s="38"/>
      <c r="R16" s="38"/>
      <c r="S16" s="38"/>
      <c r="T16" s="108"/>
      <c r="X16" s="42">
        <v>7</v>
      </c>
    </row>
    <row r="17" spans="2:24">
      <c r="B17" s="89" t="s">
        <v>739</v>
      </c>
      <c r="C17" s="50" t="s">
        <v>1766</v>
      </c>
      <c r="D17" s="46"/>
      <c r="E17" s="46"/>
      <c r="F17" s="615"/>
      <c r="G17" s="616"/>
      <c r="H17" s="38"/>
      <c r="I17" s="46" t="s">
        <v>1767</v>
      </c>
      <c r="J17" s="46"/>
      <c r="K17" s="38"/>
      <c r="L17" s="615"/>
      <c r="M17" s="615"/>
      <c r="N17" s="38"/>
      <c r="O17" s="38"/>
      <c r="P17" s="38"/>
      <c r="Q17" s="38"/>
      <c r="R17" s="38"/>
      <c r="S17" s="38"/>
      <c r="T17" s="108"/>
      <c r="X17" s="42">
        <v>8</v>
      </c>
    </row>
    <row r="18" spans="2:24">
      <c r="B18" s="89" t="s">
        <v>740</v>
      </c>
      <c r="C18" s="50" t="s">
        <v>1768</v>
      </c>
      <c r="D18" s="46"/>
      <c r="E18" s="46"/>
      <c r="F18" s="615"/>
      <c r="G18" s="616"/>
      <c r="H18" s="38"/>
      <c r="I18" s="46" t="s">
        <v>1769</v>
      </c>
      <c r="J18" s="46"/>
      <c r="K18" s="38"/>
      <c r="L18" s="615"/>
      <c r="M18" s="615"/>
      <c r="N18" s="38"/>
      <c r="O18" s="38"/>
      <c r="P18" s="38"/>
      <c r="Q18" s="38"/>
      <c r="R18" s="38"/>
      <c r="S18" s="38"/>
      <c r="T18" s="108"/>
      <c r="X18" s="42">
        <v>9</v>
      </c>
    </row>
    <row r="19" spans="2:24">
      <c r="B19" s="89" t="s">
        <v>741</v>
      </c>
      <c r="C19" s="50" t="s">
        <v>1770</v>
      </c>
      <c r="D19" s="46"/>
      <c r="E19" s="46"/>
      <c r="F19" s="615"/>
      <c r="G19" s="616"/>
      <c r="H19" s="46"/>
      <c r="I19" s="615"/>
      <c r="J19" s="615"/>
      <c r="K19" s="38"/>
      <c r="L19" s="615"/>
      <c r="M19" s="615"/>
      <c r="N19" s="38"/>
      <c r="O19" s="38"/>
      <c r="P19" s="38"/>
      <c r="Q19" s="38"/>
      <c r="R19" s="38"/>
      <c r="S19" s="38"/>
      <c r="T19" s="108"/>
      <c r="X19" s="42">
        <v>0</v>
      </c>
    </row>
    <row r="20" spans="2:24">
      <c r="B20" s="89" t="s">
        <v>742</v>
      </c>
      <c r="C20" s="50" t="s">
        <v>1771</v>
      </c>
      <c r="D20" s="46"/>
      <c r="E20" s="46"/>
      <c r="F20" s="615"/>
      <c r="G20" s="616"/>
      <c r="H20" s="46"/>
      <c r="I20" s="615"/>
      <c r="J20" s="617"/>
      <c r="K20" s="38"/>
      <c r="L20" s="615"/>
      <c r="M20" s="615"/>
      <c r="N20" s="38"/>
      <c r="O20" s="38"/>
      <c r="P20" s="38"/>
      <c r="Q20" s="38"/>
      <c r="R20" s="38"/>
      <c r="S20" s="38"/>
      <c r="T20" s="108"/>
    </row>
    <row r="21" spans="2:24">
      <c r="B21" s="89" t="s">
        <v>743</v>
      </c>
      <c r="C21" s="50" t="s">
        <v>1772</v>
      </c>
      <c r="D21" s="46"/>
      <c r="E21" s="46"/>
      <c r="F21" s="615"/>
      <c r="G21" s="616"/>
      <c r="H21" s="46"/>
      <c r="I21" s="615"/>
      <c r="J21" s="615"/>
      <c r="K21" s="38"/>
      <c r="L21" s="615"/>
      <c r="M21" s="615"/>
      <c r="N21" s="38"/>
      <c r="O21" s="38"/>
      <c r="P21" s="38"/>
      <c r="Q21" s="38"/>
      <c r="R21" s="38"/>
      <c r="S21" s="38"/>
      <c r="T21" s="108"/>
    </row>
    <row r="22" spans="2:24">
      <c r="B22" s="89" t="s">
        <v>744</v>
      </c>
      <c r="C22" s="50" t="s">
        <v>1773</v>
      </c>
      <c r="D22" s="46"/>
      <c r="E22" s="46"/>
      <c r="F22" s="615"/>
      <c r="G22" s="616"/>
      <c r="H22" s="46"/>
      <c r="I22" s="615"/>
      <c r="J22" s="615"/>
      <c r="K22" s="38"/>
      <c r="L22" s="615"/>
      <c r="M22" s="615"/>
      <c r="N22" s="38"/>
      <c r="O22" s="38"/>
      <c r="P22" s="38"/>
      <c r="Q22" s="38"/>
      <c r="R22" s="38"/>
      <c r="S22" s="38"/>
      <c r="T22" s="108"/>
    </row>
    <row r="23" spans="2:24">
      <c r="B23" s="89" t="s">
        <v>745</v>
      </c>
      <c r="C23" s="50" t="s">
        <v>1774</v>
      </c>
      <c r="D23" s="46"/>
      <c r="E23" s="46"/>
      <c r="F23" s="615"/>
      <c r="G23" s="616"/>
      <c r="H23" s="46"/>
      <c r="I23" s="615"/>
      <c r="J23" s="615"/>
      <c r="K23" s="38"/>
      <c r="L23" s="615"/>
      <c r="M23" s="615"/>
      <c r="N23" s="38"/>
      <c r="O23" s="38"/>
      <c r="P23" s="38"/>
      <c r="Q23" s="38"/>
      <c r="R23" s="38"/>
      <c r="S23" s="38"/>
      <c r="T23" s="108"/>
    </row>
    <row r="24" spans="2:24">
      <c r="B24" s="89" t="s">
        <v>746</v>
      </c>
      <c r="C24" s="50" t="s">
        <v>1775</v>
      </c>
      <c r="D24" s="46"/>
      <c r="E24" s="46"/>
      <c r="F24" s="615"/>
      <c r="G24" s="615"/>
      <c r="H24" s="46"/>
      <c r="I24" s="615"/>
      <c r="J24" s="615"/>
      <c r="K24" s="38"/>
      <c r="L24" s="615"/>
      <c r="M24" s="615"/>
      <c r="N24" s="38"/>
      <c r="O24" s="38"/>
      <c r="P24" s="38"/>
      <c r="Q24" s="38"/>
      <c r="R24" s="38"/>
      <c r="S24" s="38"/>
      <c r="T24" s="108"/>
    </row>
    <row r="25" spans="2:24">
      <c r="B25" s="89" t="s">
        <v>747</v>
      </c>
      <c r="C25" s="50" t="s">
        <v>1776</v>
      </c>
      <c r="D25" s="46"/>
      <c r="E25" s="46"/>
      <c r="F25" s="615"/>
      <c r="G25" s="615"/>
      <c r="H25" s="46"/>
      <c r="I25" s="615" t="s">
        <v>1777</v>
      </c>
      <c r="J25" s="615"/>
      <c r="K25" s="38"/>
      <c r="L25" s="615"/>
      <c r="M25" s="615"/>
      <c r="N25" s="38"/>
      <c r="O25" s="38"/>
      <c r="P25" s="38"/>
      <c r="Q25" s="38"/>
      <c r="R25" s="38"/>
      <c r="S25" s="38"/>
      <c r="T25" s="108"/>
    </row>
    <row r="26" spans="2:24">
      <c r="B26" s="89" t="s">
        <v>748</v>
      </c>
      <c r="C26" s="50" t="s">
        <v>1778</v>
      </c>
      <c r="D26" s="46"/>
      <c r="E26" s="46"/>
      <c r="F26" s="615"/>
      <c r="G26" s="615"/>
      <c r="H26" s="46"/>
      <c r="I26" s="615"/>
      <c r="J26" s="615"/>
      <c r="K26" s="38"/>
      <c r="L26" s="615"/>
      <c r="M26" s="615"/>
      <c r="N26" s="38"/>
      <c r="O26" s="38"/>
      <c r="P26" s="38"/>
      <c r="Q26" s="38"/>
      <c r="R26" s="38"/>
      <c r="S26" s="38"/>
      <c r="T26" s="108"/>
    </row>
    <row r="27" spans="2:24">
      <c r="B27" s="89" t="s">
        <v>749</v>
      </c>
      <c r="C27" s="50" t="s">
        <v>1779</v>
      </c>
      <c r="D27" s="46"/>
      <c r="E27" s="46"/>
      <c r="F27" s="615"/>
      <c r="G27" s="615"/>
      <c r="H27" s="46"/>
      <c r="I27" s="615"/>
      <c r="J27" s="615"/>
      <c r="K27" s="38"/>
      <c r="L27" s="615"/>
      <c r="M27" s="615"/>
      <c r="N27" s="38"/>
      <c r="O27" s="38"/>
      <c r="P27" s="38"/>
      <c r="Q27" s="38"/>
      <c r="R27" s="38"/>
      <c r="S27" s="38"/>
      <c r="T27" s="108"/>
    </row>
    <row r="28" spans="2:24">
      <c r="B28" s="138" t="s">
        <v>1542</v>
      </c>
      <c r="C28" s="46"/>
      <c r="D28" s="46"/>
      <c r="E28" s="46"/>
      <c r="F28" s="615"/>
      <c r="G28" s="615"/>
      <c r="H28" s="46"/>
      <c r="I28" s="615"/>
      <c r="J28" s="615"/>
      <c r="K28" s="38"/>
      <c r="L28" s="615"/>
      <c r="M28" s="615"/>
      <c r="N28" s="38"/>
      <c r="O28" s="38"/>
      <c r="P28" s="38"/>
      <c r="Q28" s="38"/>
      <c r="R28" s="38"/>
      <c r="S28" s="38"/>
      <c r="T28" s="108"/>
    </row>
    <row r="29" spans="2:24">
      <c r="B29" s="138" t="s">
        <v>1601</v>
      </c>
      <c r="C29" s="38"/>
      <c r="D29" s="128" t="s">
        <v>1551</v>
      </c>
      <c r="E29" s="46"/>
      <c r="F29" s="251"/>
      <c r="G29" s="615"/>
      <c r="H29" s="46"/>
      <c r="I29" s="615"/>
      <c r="J29" s="615"/>
      <c r="K29" s="38"/>
      <c r="L29" s="615"/>
      <c r="M29" s="615"/>
      <c r="N29" s="38"/>
      <c r="O29" s="38"/>
      <c r="P29" s="38"/>
      <c r="Q29" s="38"/>
      <c r="R29" s="38"/>
      <c r="S29" s="38"/>
      <c r="T29" s="108"/>
    </row>
    <row r="30" spans="2:24">
      <c r="B30" s="89"/>
      <c r="C30" s="46"/>
      <c r="D30" s="46"/>
      <c r="E30" s="46"/>
      <c r="F30" s="615"/>
      <c r="G30" s="615"/>
      <c r="H30" s="46"/>
      <c r="I30" s="615"/>
      <c r="J30" s="615"/>
      <c r="K30" s="38"/>
      <c r="L30" s="615"/>
      <c r="M30" s="615"/>
      <c r="N30" s="38"/>
      <c r="O30" s="38"/>
      <c r="P30" s="38"/>
      <c r="Q30" s="38"/>
      <c r="R30" s="38"/>
      <c r="S30" s="38"/>
      <c r="T30" s="108"/>
    </row>
    <row r="31" spans="2:24">
      <c r="B31" s="612" t="s">
        <v>1753</v>
      </c>
      <c r="C31" s="46"/>
      <c r="D31" s="46"/>
      <c r="E31" s="46"/>
      <c r="F31" s="615"/>
      <c r="G31" s="615"/>
      <c r="H31" s="46"/>
      <c r="I31" s="615"/>
      <c r="J31" s="615"/>
      <c r="K31" s="38"/>
      <c r="L31" s="615"/>
      <c r="M31" s="615"/>
      <c r="N31" s="38"/>
      <c r="O31" s="38"/>
      <c r="P31" s="38"/>
      <c r="Q31" s="38"/>
      <c r="R31" s="38"/>
      <c r="S31" s="38"/>
      <c r="T31" s="108"/>
    </row>
    <row r="32" spans="2:24">
      <c r="B32" s="138" t="s">
        <v>1740</v>
      </c>
      <c r="C32" s="46"/>
      <c r="D32" s="46"/>
      <c r="E32" s="46"/>
      <c r="F32" s="38"/>
      <c r="G32" s="38"/>
      <c r="H32" s="46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108"/>
    </row>
    <row r="33" spans="1:21" ht="15" thickBot="1">
      <c r="B33" s="613" t="s">
        <v>1728</v>
      </c>
      <c r="C33" s="129"/>
      <c r="D33" s="129"/>
      <c r="E33" s="129"/>
      <c r="F33" s="132"/>
      <c r="G33" s="132"/>
      <c r="H33" s="129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3"/>
    </row>
    <row r="34" spans="1:21">
      <c r="B34" s="50"/>
      <c r="C34" s="46"/>
      <c r="D34" s="46"/>
      <c r="E34" s="46"/>
      <c r="H34" s="46"/>
    </row>
    <row r="35" spans="1:21">
      <c r="B35" s="44"/>
      <c r="C35" s="17"/>
      <c r="D35" s="17"/>
      <c r="E35" s="17"/>
    </row>
    <row r="36" spans="1:21" s="387" customFormat="1" ht="50.7" customHeight="1">
      <c r="A36" s="18"/>
      <c r="B36" s="449" t="s">
        <v>1734</v>
      </c>
      <c r="C36" s="449" t="s">
        <v>729</v>
      </c>
      <c r="D36" s="449" t="s">
        <v>730</v>
      </c>
      <c r="E36" s="449" t="s">
        <v>731</v>
      </c>
      <c r="F36" s="449" t="s">
        <v>750</v>
      </c>
      <c r="G36" s="449" t="s">
        <v>751</v>
      </c>
      <c r="H36" s="449" t="s">
        <v>752</v>
      </c>
      <c r="I36" s="449" t="s">
        <v>753</v>
      </c>
      <c r="J36" s="449" t="s">
        <v>754</v>
      </c>
      <c r="K36" s="449" t="s">
        <v>755</v>
      </c>
      <c r="L36" s="449" t="s">
        <v>756</v>
      </c>
      <c r="M36" s="449" t="s">
        <v>757</v>
      </c>
      <c r="N36" s="449" t="s">
        <v>758</v>
      </c>
      <c r="O36" s="449" t="s">
        <v>759</v>
      </c>
      <c r="P36" s="449" t="s">
        <v>760</v>
      </c>
      <c r="Q36" s="449" t="s">
        <v>761</v>
      </c>
      <c r="R36" s="449" t="s">
        <v>762</v>
      </c>
      <c r="S36" s="449" t="s">
        <v>763</v>
      </c>
      <c r="T36" s="449" t="s">
        <v>1515</v>
      </c>
      <c r="U36" s="18"/>
    </row>
    <row r="37" spans="1:21" s="387" customFormat="1">
      <c r="A37" s="18"/>
      <c r="B37" s="344"/>
      <c r="C37" s="344"/>
      <c r="D37" s="344"/>
      <c r="E37" s="371"/>
      <c r="F37" s="344"/>
      <c r="G37" s="344"/>
      <c r="H37" s="344"/>
      <c r="I37" s="344"/>
      <c r="J37" s="344"/>
      <c r="K37" s="344"/>
      <c r="L37" s="344"/>
      <c r="M37" s="344"/>
      <c r="N37" s="344"/>
      <c r="O37" s="344"/>
      <c r="P37" s="344"/>
      <c r="Q37" s="344"/>
      <c r="R37" s="344"/>
      <c r="S37" s="344"/>
      <c r="T37" s="344"/>
      <c r="U37" s="18"/>
    </row>
    <row r="38" spans="1:21" s="387" customFormat="1">
      <c r="A38" s="18"/>
      <c r="B38" s="343"/>
      <c r="C38" s="343"/>
      <c r="D38" s="343"/>
      <c r="E38" s="343"/>
      <c r="F38" s="343"/>
      <c r="G38" s="343"/>
      <c r="H38" s="343"/>
      <c r="I38" s="343"/>
      <c r="J38" s="343"/>
      <c r="K38" s="343"/>
      <c r="L38" s="343"/>
      <c r="M38" s="343"/>
      <c r="N38" s="343"/>
      <c r="O38" s="343"/>
      <c r="P38" s="343"/>
      <c r="Q38" s="343"/>
      <c r="R38" s="343"/>
      <c r="S38" s="343"/>
      <c r="T38" s="343"/>
      <c r="U38" s="18"/>
    </row>
    <row r="39" spans="1:21" s="387" customFormat="1">
      <c r="A39" s="18"/>
      <c r="B39" s="343"/>
      <c r="C39" s="343"/>
      <c r="D39" s="343"/>
      <c r="E39" s="343"/>
      <c r="F39" s="343"/>
      <c r="G39" s="343"/>
      <c r="H39" s="343"/>
      <c r="I39" s="343"/>
      <c r="J39" s="343"/>
      <c r="K39" s="343"/>
      <c r="L39" s="343"/>
      <c r="M39" s="343"/>
      <c r="N39" s="343"/>
      <c r="O39" s="343"/>
      <c r="P39" s="343"/>
      <c r="Q39" s="343"/>
      <c r="R39" s="343"/>
      <c r="S39" s="343"/>
      <c r="T39" s="343"/>
      <c r="U39" s="18"/>
    </row>
    <row r="40" spans="1:21" s="387" customFormat="1">
      <c r="A40" s="18"/>
      <c r="B40" s="343"/>
      <c r="C40" s="343"/>
      <c r="D40" s="343"/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  <c r="R40" s="343"/>
      <c r="S40" s="343"/>
      <c r="T40" s="343"/>
      <c r="U40" s="18"/>
    </row>
    <row r="41" spans="1:21" s="387" customFormat="1">
      <c r="A41" s="18"/>
      <c r="B41" s="343"/>
      <c r="C41" s="343"/>
      <c r="D41" s="343"/>
      <c r="E41" s="343"/>
      <c r="F41" s="343"/>
      <c r="G41" s="343"/>
      <c r="H41" s="343"/>
      <c r="I41" s="343"/>
      <c r="J41" s="343"/>
      <c r="K41" s="343"/>
      <c r="L41" s="343"/>
      <c r="M41" s="343"/>
      <c r="N41" s="343"/>
      <c r="O41" s="343"/>
      <c r="P41" s="343"/>
      <c r="Q41" s="343"/>
      <c r="R41" s="343"/>
      <c r="S41" s="343"/>
      <c r="T41" s="343"/>
      <c r="U41" s="18"/>
    </row>
    <row r="42" spans="1:21" s="387" customFormat="1">
      <c r="A42" s="18"/>
      <c r="B42" s="343"/>
      <c r="C42" s="343"/>
      <c r="D42" s="343"/>
      <c r="E42" s="343"/>
      <c r="F42" s="343"/>
      <c r="G42" s="343"/>
      <c r="H42" s="343"/>
      <c r="I42" s="343"/>
      <c r="J42" s="343"/>
      <c r="K42" s="343"/>
      <c r="L42" s="343"/>
      <c r="M42" s="343"/>
      <c r="N42" s="343"/>
      <c r="O42" s="343"/>
      <c r="P42" s="343"/>
      <c r="Q42" s="343"/>
      <c r="R42" s="343"/>
      <c r="S42" s="343"/>
      <c r="T42" s="343"/>
      <c r="U42" s="18"/>
    </row>
    <row r="43" spans="1:21" s="387" customFormat="1">
      <c r="A43" s="18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  <c r="O43" s="343"/>
      <c r="P43" s="343"/>
      <c r="Q43" s="343"/>
      <c r="R43" s="343"/>
      <c r="S43" s="343"/>
      <c r="T43" s="343"/>
      <c r="U43" s="18"/>
    </row>
    <row r="44" spans="1:21" s="387" customFormat="1">
      <c r="A44" s="18"/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M44" s="343"/>
      <c r="N44" s="343"/>
      <c r="O44" s="343"/>
      <c r="P44" s="343"/>
      <c r="Q44" s="343"/>
      <c r="R44" s="343"/>
      <c r="S44" s="343"/>
      <c r="T44" s="343"/>
      <c r="U44" s="18"/>
    </row>
    <row r="45" spans="1:21" s="387" customFormat="1">
      <c r="A45" s="18"/>
      <c r="B45" s="343"/>
      <c r="C45" s="343"/>
      <c r="D45" s="343"/>
      <c r="E45" s="343"/>
      <c r="F45" s="343"/>
      <c r="G45" s="343"/>
      <c r="H45" s="343"/>
      <c r="I45" s="343"/>
      <c r="J45" s="343"/>
      <c r="K45" s="343"/>
      <c r="L45" s="343"/>
      <c r="M45" s="343"/>
      <c r="N45" s="343"/>
      <c r="O45" s="343"/>
      <c r="P45" s="343"/>
      <c r="Q45" s="343"/>
      <c r="R45" s="343"/>
      <c r="S45" s="343"/>
      <c r="T45" s="343"/>
      <c r="U45" s="18"/>
    </row>
    <row r="46" spans="1:21" s="387" customFormat="1">
      <c r="A46" s="18"/>
      <c r="B46" s="343"/>
      <c r="C46" s="343"/>
      <c r="D46" s="343"/>
      <c r="E46" s="343"/>
      <c r="F46" s="343"/>
      <c r="G46" s="343"/>
      <c r="H46" s="343"/>
      <c r="I46" s="343"/>
      <c r="J46" s="343"/>
      <c r="K46" s="343"/>
      <c r="L46" s="343"/>
      <c r="M46" s="343"/>
      <c r="N46" s="343"/>
      <c r="O46" s="343"/>
      <c r="P46" s="343"/>
      <c r="Q46" s="343"/>
      <c r="R46" s="343"/>
      <c r="S46" s="343"/>
      <c r="T46" s="343"/>
      <c r="U46" s="18"/>
    </row>
    <row r="47" spans="1:21" s="387" customFormat="1">
      <c r="A47" s="18"/>
      <c r="B47" s="343"/>
      <c r="C47" s="343"/>
      <c r="D47" s="343"/>
      <c r="E47" s="343"/>
      <c r="F47" s="343"/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  <c r="R47" s="343"/>
      <c r="S47" s="343"/>
      <c r="T47" s="343"/>
      <c r="U47" s="18"/>
    </row>
    <row r="48" spans="1:21" s="387" customFormat="1">
      <c r="A48" s="18"/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M48" s="343"/>
      <c r="N48" s="343"/>
      <c r="O48" s="343"/>
      <c r="P48" s="343"/>
      <c r="Q48" s="343"/>
      <c r="R48" s="343"/>
      <c r="S48" s="343"/>
      <c r="T48" s="343"/>
      <c r="U48" s="18"/>
    </row>
    <row r="49" spans="1:21" s="387" customFormat="1">
      <c r="A49" s="18"/>
      <c r="B49" s="343"/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M49" s="343"/>
      <c r="N49" s="343"/>
      <c r="O49" s="343"/>
      <c r="P49" s="343"/>
      <c r="Q49" s="343"/>
      <c r="R49" s="343"/>
      <c r="S49" s="343"/>
      <c r="T49" s="343"/>
      <c r="U49" s="18"/>
    </row>
    <row r="50" spans="1:21" s="387" customFormat="1">
      <c r="A50" s="18"/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M50" s="343"/>
      <c r="N50" s="343"/>
      <c r="O50" s="343"/>
      <c r="P50" s="343"/>
      <c r="Q50" s="343"/>
      <c r="R50" s="343"/>
      <c r="S50" s="343"/>
      <c r="T50" s="343"/>
      <c r="U50" s="18"/>
    </row>
    <row r="51" spans="1:21" s="387" customFormat="1">
      <c r="A51" s="18"/>
      <c r="B51" s="343"/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M51" s="343"/>
      <c r="N51" s="343"/>
      <c r="O51" s="343"/>
      <c r="P51" s="343"/>
      <c r="Q51" s="343"/>
      <c r="R51" s="343"/>
      <c r="S51" s="343"/>
      <c r="T51" s="343"/>
      <c r="U51" s="18"/>
    </row>
    <row r="52" spans="1:21" s="387" customFormat="1">
      <c r="A52" s="18"/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M52" s="343"/>
      <c r="N52" s="343"/>
      <c r="O52" s="343"/>
      <c r="P52" s="343"/>
      <c r="Q52" s="343"/>
      <c r="R52" s="343"/>
      <c r="S52" s="343"/>
      <c r="T52" s="343"/>
      <c r="U52" s="18"/>
    </row>
    <row r="53" spans="1:21" s="387" customFormat="1">
      <c r="A53" s="18"/>
      <c r="B53" s="343"/>
      <c r="C53" s="343"/>
      <c r="D53" s="343"/>
      <c r="E53" s="343"/>
      <c r="F53" s="343"/>
      <c r="G53" s="343"/>
      <c r="H53" s="343"/>
      <c r="I53" s="343"/>
      <c r="J53" s="343"/>
      <c r="K53" s="343"/>
      <c r="L53" s="343"/>
      <c r="M53" s="343"/>
      <c r="N53" s="343"/>
      <c r="O53" s="343"/>
      <c r="P53" s="343"/>
      <c r="Q53" s="343"/>
      <c r="R53" s="343"/>
      <c r="S53" s="343"/>
      <c r="T53" s="343"/>
      <c r="U53" s="18"/>
    </row>
    <row r="54" spans="1:21" s="387" customFormat="1">
      <c r="A54" s="18"/>
      <c r="B54" s="343"/>
      <c r="C54" s="343"/>
      <c r="D54" s="343"/>
      <c r="E54" s="343"/>
      <c r="F54" s="343"/>
      <c r="G54" s="343"/>
      <c r="H54" s="343"/>
      <c r="I54" s="343"/>
      <c r="J54" s="343"/>
      <c r="K54" s="343"/>
      <c r="L54" s="343"/>
      <c r="M54" s="343"/>
      <c r="N54" s="343"/>
      <c r="O54" s="343"/>
      <c r="P54" s="343"/>
      <c r="Q54" s="343"/>
      <c r="R54" s="343"/>
      <c r="S54" s="343"/>
      <c r="T54" s="343"/>
      <c r="U54" s="18"/>
    </row>
    <row r="55" spans="1:21" s="387" customFormat="1">
      <c r="A55" s="18"/>
      <c r="B55" s="343"/>
      <c r="C55" s="343"/>
      <c r="D55" s="343"/>
      <c r="E55" s="343"/>
      <c r="F55" s="343"/>
      <c r="G55" s="343"/>
      <c r="H55" s="343"/>
      <c r="I55" s="343"/>
      <c r="J55" s="343"/>
      <c r="K55" s="343"/>
      <c r="L55" s="343"/>
      <c r="M55" s="343"/>
      <c r="N55" s="343"/>
      <c r="O55" s="343"/>
      <c r="P55" s="343"/>
      <c r="Q55" s="343"/>
      <c r="R55" s="343"/>
      <c r="S55" s="343"/>
      <c r="T55" s="343"/>
      <c r="U55" s="18"/>
    </row>
    <row r="56" spans="1:21" s="387" customFormat="1">
      <c r="A56" s="18"/>
      <c r="B56" s="343"/>
      <c r="C56" s="343"/>
      <c r="D56" s="343"/>
      <c r="E56" s="343"/>
      <c r="F56" s="343"/>
      <c r="G56" s="343"/>
      <c r="H56" s="343"/>
      <c r="I56" s="343"/>
      <c r="J56" s="343"/>
      <c r="K56" s="343"/>
      <c r="L56" s="343"/>
      <c r="M56" s="343"/>
      <c r="N56" s="343"/>
      <c r="O56" s="343"/>
      <c r="P56" s="343"/>
      <c r="Q56" s="343"/>
      <c r="R56" s="343"/>
      <c r="S56" s="343"/>
      <c r="T56" s="343"/>
      <c r="U56" s="18"/>
    </row>
    <row r="57" spans="1:21" s="387" customFormat="1">
      <c r="A57" s="18"/>
      <c r="B57" s="343"/>
      <c r="C57" s="343"/>
      <c r="D57" s="343"/>
      <c r="E57" s="343"/>
      <c r="F57" s="343"/>
      <c r="G57" s="343"/>
      <c r="H57" s="343"/>
      <c r="I57" s="343"/>
      <c r="J57" s="343"/>
      <c r="K57" s="343"/>
      <c r="L57" s="343"/>
      <c r="M57" s="343"/>
      <c r="N57" s="343"/>
      <c r="O57" s="343"/>
      <c r="P57" s="343"/>
      <c r="Q57" s="343"/>
      <c r="R57" s="343"/>
      <c r="S57" s="343"/>
      <c r="T57" s="343"/>
      <c r="U57" s="18"/>
    </row>
    <row r="58" spans="1:21" s="387" customFormat="1">
      <c r="A58" s="18"/>
      <c r="B58" s="343"/>
      <c r="C58" s="343"/>
      <c r="D58" s="343"/>
      <c r="E58" s="343"/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18"/>
    </row>
    <row r="59" spans="1:21" s="387" customFormat="1">
      <c r="A59" s="18"/>
      <c r="B59" s="343"/>
      <c r="C59" s="343"/>
      <c r="D59" s="343"/>
      <c r="E59" s="343"/>
      <c r="F59" s="343"/>
      <c r="G59" s="343"/>
      <c r="H59" s="343"/>
      <c r="I59" s="343"/>
      <c r="J59" s="343"/>
      <c r="K59" s="343"/>
      <c r="L59" s="343"/>
      <c r="M59" s="343"/>
      <c r="N59" s="343"/>
      <c r="O59" s="343"/>
      <c r="P59" s="343"/>
      <c r="Q59" s="343"/>
      <c r="R59" s="343"/>
      <c r="S59" s="343"/>
      <c r="T59" s="343"/>
      <c r="U59" s="18"/>
    </row>
    <row r="60" spans="1:21" s="387" customFormat="1">
      <c r="A60" s="18"/>
      <c r="B60" s="343"/>
      <c r="C60" s="343"/>
      <c r="D60" s="343"/>
      <c r="E60" s="343"/>
      <c r="F60" s="343"/>
      <c r="G60" s="343"/>
      <c r="H60" s="343"/>
      <c r="I60" s="343"/>
      <c r="J60" s="343"/>
      <c r="K60" s="343"/>
      <c r="L60" s="343"/>
      <c r="M60" s="343"/>
      <c r="N60" s="343"/>
      <c r="O60" s="343"/>
      <c r="P60" s="343"/>
      <c r="Q60" s="343"/>
      <c r="R60" s="343"/>
      <c r="S60" s="343"/>
      <c r="T60" s="343"/>
      <c r="U60" s="18"/>
    </row>
    <row r="61" spans="1:21" s="387" customFormat="1">
      <c r="A61" s="18"/>
      <c r="B61" s="343"/>
      <c r="C61" s="343"/>
      <c r="D61" s="343"/>
      <c r="E61" s="343"/>
      <c r="F61" s="343"/>
      <c r="G61" s="343"/>
      <c r="H61" s="343"/>
      <c r="I61" s="343"/>
      <c r="J61" s="343"/>
      <c r="K61" s="343"/>
      <c r="L61" s="343"/>
      <c r="M61" s="343"/>
      <c r="N61" s="343"/>
      <c r="O61" s="343"/>
      <c r="P61" s="343"/>
      <c r="Q61" s="343"/>
      <c r="R61" s="343"/>
      <c r="S61" s="343"/>
      <c r="T61" s="343"/>
      <c r="U61" s="18"/>
    </row>
    <row r="62" spans="1:21" s="387" customFormat="1">
      <c r="A62" s="18"/>
      <c r="B62" s="343"/>
      <c r="C62" s="343"/>
      <c r="D62" s="343"/>
      <c r="E62" s="343"/>
      <c r="F62" s="343"/>
      <c r="G62" s="343"/>
      <c r="H62" s="343"/>
      <c r="I62" s="343"/>
      <c r="J62" s="343"/>
      <c r="K62" s="343"/>
      <c r="L62" s="343"/>
      <c r="M62" s="343"/>
      <c r="N62" s="343"/>
      <c r="O62" s="343"/>
      <c r="P62" s="343"/>
      <c r="Q62" s="343"/>
      <c r="R62" s="343"/>
      <c r="S62" s="343"/>
      <c r="T62" s="343"/>
      <c r="U62" s="18"/>
    </row>
    <row r="63" spans="1:21" s="387" customFormat="1">
      <c r="A63" s="18"/>
      <c r="B63" s="343"/>
      <c r="C63" s="343"/>
      <c r="D63" s="343"/>
      <c r="E63" s="343"/>
      <c r="F63" s="343"/>
      <c r="G63" s="343"/>
      <c r="H63" s="343"/>
      <c r="I63" s="343"/>
      <c r="J63" s="343"/>
      <c r="K63" s="343"/>
      <c r="L63" s="343"/>
      <c r="M63" s="343"/>
      <c r="N63" s="343"/>
      <c r="O63" s="343"/>
      <c r="P63" s="343"/>
      <c r="Q63" s="343"/>
      <c r="R63" s="343"/>
      <c r="S63" s="343"/>
      <c r="T63" s="343"/>
      <c r="U63" s="18"/>
    </row>
    <row r="64" spans="1:21" s="387" customFormat="1">
      <c r="A64" s="18"/>
      <c r="B64" s="343"/>
      <c r="C64" s="343"/>
      <c r="D64" s="343"/>
      <c r="E64" s="343"/>
      <c r="F64" s="343"/>
      <c r="G64" s="343"/>
      <c r="H64" s="343"/>
      <c r="I64" s="343"/>
      <c r="J64" s="343"/>
      <c r="K64" s="343"/>
      <c r="L64" s="343"/>
      <c r="M64" s="343"/>
      <c r="N64" s="343"/>
      <c r="O64" s="343"/>
      <c r="P64" s="343"/>
      <c r="Q64" s="343"/>
      <c r="R64" s="343"/>
      <c r="S64" s="343"/>
      <c r="T64" s="343"/>
      <c r="U64" s="18"/>
    </row>
    <row r="65" spans="1:21" s="387" customFormat="1">
      <c r="A65" s="18"/>
      <c r="B65" s="343"/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343"/>
      <c r="O65" s="343"/>
      <c r="P65" s="343"/>
      <c r="Q65" s="343"/>
      <c r="R65" s="343"/>
      <c r="S65" s="343"/>
      <c r="T65" s="343"/>
      <c r="U65" s="18"/>
    </row>
    <row r="66" spans="1:21" s="387" customFormat="1">
      <c r="A66" s="18"/>
      <c r="B66" s="343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343"/>
      <c r="O66" s="343"/>
      <c r="P66" s="343"/>
      <c r="Q66" s="343"/>
      <c r="R66" s="343"/>
      <c r="S66" s="343"/>
      <c r="T66" s="343"/>
      <c r="U66" s="18"/>
    </row>
    <row r="67" spans="1:21" s="387" customFormat="1">
      <c r="A67" s="18"/>
      <c r="B67" s="343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3"/>
      <c r="O67" s="343"/>
      <c r="P67" s="343"/>
      <c r="Q67" s="343"/>
      <c r="R67" s="343"/>
      <c r="S67" s="343"/>
      <c r="T67" s="343"/>
      <c r="U67" s="18"/>
    </row>
    <row r="68" spans="1:21" s="387" customFormat="1">
      <c r="A68" s="18"/>
      <c r="B68" s="34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  <c r="P68" s="343"/>
      <c r="Q68" s="343"/>
      <c r="R68" s="343"/>
      <c r="S68" s="343"/>
      <c r="T68" s="343"/>
      <c r="U68" s="18"/>
    </row>
    <row r="69" spans="1:21" s="387" customFormat="1">
      <c r="A69" s="18"/>
      <c r="B69" s="343"/>
      <c r="C69" s="343"/>
      <c r="D69" s="343"/>
      <c r="E69" s="343"/>
      <c r="F69" s="343"/>
      <c r="G69" s="343"/>
      <c r="H69" s="343"/>
      <c r="I69" s="343"/>
      <c r="J69" s="343"/>
      <c r="K69" s="343"/>
      <c r="L69" s="343"/>
      <c r="M69" s="343"/>
      <c r="N69" s="343"/>
      <c r="O69" s="343"/>
      <c r="P69" s="343"/>
      <c r="Q69" s="343"/>
      <c r="R69" s="343"/>
      <c r="S69" s="343"/>
      <c r="T69" s="343"/>
      <c r="U69" s="18"/>
    </row>
    <row r="70" spans="1:21" s="387" customFormat="1">
      <c r="A70" s="18"/>
      <c r="B70" s="343"/>
      <c r="C70" s="343"/>
      <c r="D70" s="343"/>
      <c r="E70" s="343"/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18"/>
    </row>
    <row r="71" spans="1:21" s="387" customFormat="1">
      <c r="A71" s="18"/>
      <c r="B71" s="343"/>
      <c r="C71" s="343"/>
      <c r="D71" s="343"/>
      <c r="E71" s="343"/>
      <c r="F71" s="34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18"/>
    </row>
    <row r="72" spans="1:21" s="387" customFormat="1">
      <c r="A72" s="18"/>
      <c r="B72" s="343"/>
      <c r="C72" s="343"/>
      <c r="D72" s="343"/>
      <c r="E72" s="343"/>
      <c r="F72" s="343"/>
      <c r="G72" s="343"/>
      <c r="H72" s="343"/>
      <c r="I72" s="343"/>
      <c r="J72" s="343"/>
      <c r="K72" s="343"/>
      <c r="L72" s="343"/>
      <c r="M72" s="343"/>
      <c r="N72" s="343"/>
      <c r="O72" s="343"/>
      <c r="P72" s="343"/>
      <c r="Q72" s="343"/>
      <c r="R72" s="343"/>
      <c r="S72" s="343"/>
      <c r="T72" s="343"/>
      <c r="U72" s="18"/>
    </row>
    <row r="73" spans="1:21" s="387" customFormat="1">
      <c r="A73" s="18"/>
      <c r="B73" s="343"/>
      <c r="C73" s="343"/>
      <c r="D73" s="343"/>
      <c r="E73" s="343"/>
      <c r="F73" s="343"/>
      <c r="G73" s="343"/>
      <c r="H73" s="343"/>
      <c r="I73" s="343"/>
      <c r="J73" s="343"/>
      <c r="K73" s="343"/>
      <c r="L73" s="343"/>
      <c r="M73" s="343"/>
      <c r="N73" s="343"/>
      <c r="O73" s="343"/>
      <c r="P73" s="343"/>
      <c r="Q73" s="343"/>
      <c r="R73" s="343"/>
      <c r="S73" s="343"/>
      <c r="T73" s="343"/>
      <c r="U73" s="18"/>
    </row>
    <row r="74" spans="1:21" s="387" customFormat="1">
      <c r="A74" s="18"/>
      <c r="B74" s="343"/>
      <c r="C74" s="343"/>
      <c r="D74" s="343"/>
      <c r="E74" s="343"/>
      <c r="F74" s="343"/>
      <c r="G74" s="343"/>
      <c r="H74" s="343"/>
      <c r="I74" s="343"/>
      <c r="J74" s="343"/>
      <c r="K74" s="343"/>
      <c r="L74" s="343"/>
      <c r="M74" s="343"/>
      <c r="N74" s="343"/>
      <c r="O74" s="343"/>
      <c r="P74" s="343"/>
      <c r="Q74" s="343"/>
      <c r="R74" s="343"/>
      <c r="S74" s="343"/>
      <c r="T74" s="343"/>
      <c r="U74" s="18"/>
    </row>
    <row r="75" spans="1:21" s="387" customFormat="1">
      <c r="A75" s="18"/>
      <c r="B75" s="343"/>
      <c r="C75" s="343"/>
      <c r="D75" s="343"/>
      <c r="E75" s="343"/>
      <c r="F75" s="343"/>
      <c r="G75" s="343"/>
      <c r="H75" s="343"/>
      <c r="I75" s="343"/>
      <c r="J75" s="343"/>
      <c r="K75" s="343"/>
      <c r="L75" s="343"/>
      <c r="M75" s="343"/>
      <c r="N75" s="343"/>
      <c r="O75" s="343"/>
      <c r="P75" s="343"/>
      <c r="Q75" s="343"/>
      <c r="R75" s="343"/>
      <c r="S75" s="343"/>
      <c r="T75" s="343"/>
      <c r="U75" s="18"/>
    </row>
    <row r="76" spans="1:21" s="387" customFormat="1">
      <c r="A76" s="18"/>
      <c r="B76" s="343"/>
      <c r="C76" s="343"/>
      <c r="D76" s="343"/>
      <c r="E76" s="343"/>
      <c r="F76" s="343"/>
      <c r="G76" s="343"/>
      <c r="H76" s="343"/>
      <c r="I76" s="343"/>
      <c r="J76" s="343"/>
      <c r="K76" s="343"/>
      <c r="L76" s="343"/>
      <c r="M76" s="343"/>
      <c r="N76" s="343"/>
      <c r="O76" s="343"/>
      <c r="P76" s="343"/>
      <c r="Q76" s="343"/>
      <c r="R76" s="343"/>
      <c r="S76" s="343"/>
      <c r="T76" s="343"/>
      <c r="U76" s="18"/>
    </row>
    <row r="77" spans="1:21" s="387" customFormat="1">
      <c r="A77" s="18"/>
      <c r="B77" s="343"/>
      <c r="C77" s="343"/>
      <c r="D77" s="343"/>
      <c r="E77" s="343"/>
      <c r="F77" s="343"/>
      <c r="G77" s="343"/>
      <c r="H77" s="343"/>
      <c r="I77" s="343"/>
      <c r="J77" s="343"/>
      <c r="K77" s="343"/>
      <c r="L77" s="343"/>
      <c r="M77" s="343"/>
      <c r="N77" s="343"/>
      <c r="O77" s="343"/>
      <c r="P77" s="343"/>
      <c r="Q77" s="343"/>
      <c r="R77" s="343"/>
      <c r="S77" s="343"/>
      <c r="T77" s="343"/>
      <c r="U77" s="18"/>
    </row>
    <row r="78" spans="1:21" s="387" customFormat="1">
      <c r="A78" s="18"/>
      <c r="B78" s="343"/>
      <c r="C78" s="343"/>
      <c r="D78" s="343"/>
      <c r="E78" s="343"/>
      <c r="F78" s="343"/>
      <c r="G78" s="343"/>
      <c r="H78" s="343"/>
      <c r="I78" s="343"/>
      <c r="J78" s="343"/>
      <c r="K78" s="343"/>
      <c r="L78" s="343"/>
      <c r="M78" s="343"/>
      <c r="N78" s="343"/>
      <c r="O78" s="343"/>
      <c r="P78" s="343"/>
      <c r="Q78" s="343"/>
      <c r="R78" s="343"/>
      <c r="S78" s="343"/>
      <c r="T78" s="343"/>
      <c r="U78" s="18"/>
    </row>
    <row r="79" spans="1:21" s="387" customFormat="1">
      <c r="A79" s="18"/>
      <c r="B79" s="343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S79" s="343"/>
      <c r="T79" s="343"/>
      <c r="U79" s="18"/>
    </row>
    <row r="80" spans="1:21" s="387" customFormat="1">
      <c r="A80" s="18"/>
      <c r="B80" s="343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18"/>
    </row>
    <row r="81" spans="1:21" s="387" customFormat="1">
      <c r="A81" s="18"/>
      <c r="B81" s="343"/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R81" s="343"/>
      <c r="S81" s="343"/>
      <c r="T81" s="343"/>
      <c r="U81" s="18"/>
    </row>
    <row r="82" spans="1:21" s="387" customFormat="1">
      <c r="A82" s="18"/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  <c r="O82" s="343"/>
      <c r="P82" s="343"/>
      <c r="Q82" s="343"/>
      <c r="R82" s="343"/>
      <c r="S82" s="343"/>
      <c r="T82" s="343"/>
      <c r="U82" s="18"/>
    </row>
    <row r="83" spans="1:21" s="387" customFormat="1">
      <c r="A83" s="18"/>
      <c r="B83" s="343"/>
      <c r="C83" s="343"/>
      <c r="D83" s="343"/>
      <c r="E83" s="343"/>
      <c r="F83" s="343"/>
      <c r="G83" s="343"/>
      <c r="H83" s="343"/>
      <c r="I83" s="343"/>
      <c r="J83" s="343"/>
      <c r="K83" s="343"/>
      <c r="L83" s="343"/>
      <c r="M83" s="343"/>
      <c r="N83" s="343"/>
      <c r="O83" s="343"/>
      <c r="P83" s="343"/>
      <c r="Q83" s="343"/>
      <c r="R83" s="343"/>
      <c r="S83" s="343"/>
      <c r="T83" s="343"/>
      <c r="U83" s="18"/>
    </row>
    <row r="84" spans="1:21" s="387" customFormat="1">
      <c r="A84" s="18"/>
      <c r="B84" s="343"/>
      <c r="C84" s="343"/>
      <c r="D84" s="343"/>
      <c r="E84" s="343"/>
      <c r="F84" s="343"/>
      <c r="G84" s="343"/>
      <c r="H84" s="343"/>
      <c r="I84" s="343"/>
      <c r="J84" s="343"/>
      <c r="K84" s="343"/>
      <c r="L84" s="343"/>
      <c r="M84" s="343"/>
      <c r="N84" s="343"/>
      <c r="O84" s="343"/>
      <c r="P84" s="343"/>
      <c r="Q84" s="343"/>
      <c r="R84" s="343"/>
      <c r="S84" s="343"/>
      <c r="T84" s="343"/>
      <c r="U84" s="18"/>
    </row>
    <row r="85" spans="1:21" s="387" customFormat="1">
      <c r="A85" s="18"/>
      <c r="B85" s="343"/>
      <c r="C85" s="343"/>
      <c r="D85" s="343"/>
      <c r="E85" s="343"/>
      <c r="F85" s="343"/>
      <c r="G85" s="343"/>
      <c r="H85" s="343"/>
      <c r="I85" s="343"/>
      <c r="J85" s="343"/>
      <c r="K85" s="343"/>
      <c r="L85" s="343"/>
      <c r="M85" s="343"/>
      <c r="N85" s="343"/>
      <c r="O85" s="343"/>
      <c r="P85" s="343"/>
      <c r="Q85" s="343"/>
      <c r="R85" s="343"/>
      <c r="S85" s="343"/>
      <c r="T85" s="343"/>
      <c r="U85" s="18"/>
    </row>
    <row r="86" spans="1:21" s="387" customFormat="1">
      <c r="A86" s="18"/>
      <c r="B86" s="343"/>
      <c r="C86" s="343"/>
      <c r="D86" s="343"/>
      <c r="E86" s="343"/>
      <c r="F86" s="343"/>
      <c r="G86" s="343"/>
      <c r="H86" s="343"/>
      <c r="I86" s="343"/>
      <c r="J86" s="343"/>
      <c r="K86" s="343"/>
      <c r="L86" s="343"/>
      <c r="M86" s="343"/>
      <c r="N86" s="343"/>
      <c r="O86" s="343"/>
      <c r="P86" s="343"/>
      <c r="Q86" s="343"/>
      <c r="R86" s="343"/>
      <c r="S86" s="343"/>
      <c r="T86" s="343"/>
      <c r="U86" s="18"/>
    </row>
    <row r="87" spans="1:21" s="387" customFormat="1">
      <c r="A87" s="18"/>
      <c r="B87" s="343"/>
      <c r="C87" s="343"/>
      <c r="D87" s="343"/>
      <c r="E87" s="343"/>
      <c r="F87" s="343"/>
      <c r="G87" s="343"/>
      <c r="H87" s="343"/>
      <c r="I87" s="343"/>
      <c r="J87" s="343"/>
      <c r="K87" s="343"/>
      <c r="L87" s="343"/>
      <c r="M87" s="343"/>
      <c r="N87" s="343"/>
      <c r="O87" s="343"/>
      <c r="P87" s="343"/>
      <c r="Q87" s="343"/>
      <c r="R87" s="343"/>
      <c r="S87" s="343"/>
      <c r="T87" s="343"/>
      <c r="U87" s="18"/>
    </row>
    <row r="88" spans="1:21" s="387" customFormat="1">
      <c r="A88" s="18"/>
      <c r="B88" s="343"/>
      <c r="C88" s="343"/>
      <c r="D88" s="343"/>
      <c r="E88" s="343"/>
      <c r="F88" s="343"/>
      <c r="G88" s="343"/>
      <c r="H88" s="343"/>
      <c r="I88" s="343"/>
      <c r="J88" s="343"/>
      <c r="K88" s="343"/>
      <c r="L88" s="343"/>
      <c r="M88" s="343"/>
      <c r="N88" s="343"/>
      <c r="O88" s="343"/>
      <c r="P88" s="343"/>
      <c r="Q88" s="343"/>
      <c r="R88" s="343"/>
      <c r="S88" s="343"/>
      <c r="T88" s="343"/>
      <c r="U88" s="18"/>
    </row>
    <row r="89" spans="1:21" s="387" customFormat="1">
      <c r="A89" s="18"/>
      <c r="B89" s="343"/>
      <c r="C89" s="343"/>
      <c r="D89" s="343"/>
      <c r="E89" s="343"/>
      <c r="F89" s="343"/>
      <c r="G89" s="343"/>
      <c r="H89" s="343"/>
      <c r="I89" s="343"/>
      <c r="J89" s="343"/>
      <c r="K89" s="343"/>
      <c r="L89" s="343"/>
      <c r="M89" s="343"/>
      <c r="N89" s="343"/>
      <c r="O89" s="343"/>
      <c r="P89" s="343"/>
      <c r="Q89" s="343"/>
      <c r="R89" s="343"/>
      <c r="S89" s="343"/>
      <c r="T89" s="343"/>
      <c r="U89" s="18"/>
    </row>
    <row r="90" spans="1:21" s="387" customFormat="1">
      <c r="A90" s="18"/>
      <c r="B90" s="343"/>
      <c r="C90" s="343"/>
      <c r="D90" s="343"/>
      <c r="E90" s="343"/>
      <c r="F90" s="343"/>
      <c r="G90" s="343"/>
      <c r="H90" s="343"/>
      <c r="I90" s="343"/>
      <c r="J90" s="343"/>
      <c r="K90" s="343"/>
      <c r="L90" s="343"/>
      <c r="M90" s="343"/>
      <c r="N90" s="343"/>
      <c r="O90" s="343"/>
      <c r="P90" s="343"/>
      <c r="Q90" s="343"/>
      <c r="R90" s="343"/>
      <c r="S90" s="343"/>
      <c r="T90" s="343"/>
      <c r="U90" s="18"/>
    </row>
    <row r="91" spans="1:21" s="387" customFormat="1">
      <c r="A91" s="18"/>
      <c r="B91" s="343"/>
      <c r="C91" s="343"/>
      <c r="D91" s="343"/>
      <c r="E91" s="343"/>
      <c r="F91" s="343"/>
      <c r="G91" s="343"/>
      <c r="H91" s="343"/>
      <c r="I91" s="343"/>
      <c r="J91" s="343"/>
      <c r="K91" s="343"/>
      <c r="L91" s="343"/>
      <c r="M91" s="343"/>
      <c r="N91" s="343"/>
      <c r="O91" s="343"/>
      <c r="P91" s="343"/>
      <c r="Q91" s="343"/>
      <c r="R91" s="343"/>
      <c r="S91" s="343"/>
      <c r="T91" s="343"/>
      <c r="U91" s="18"/>
    </row>
    <row r="92" spans="1:21" s="387" customFormat="1">
      <c r="A92" s="18"/>
      <c r="B92" s="343"/>
      <c r="C92" s="343"/>
      <c r="D92" s="343"/>
      <c r="E92" s="343"/>
      <c r="F92" s="343"/>
      <c r="G92" s="343"/>
      <c r="H92" s="343"/>
      <c r="I92" s="343"/>
      <c r="J92" s="343"/>
      <c r="K92" s="343"/>
      <c r="L92" s="343"/>
      <c r="M92" s="343"/>
      <c r="N92" s="343"/>
      <c r="O92" s="343"/>
      <c r="P92" s="343"/>
      <c r="Q92" s="343"/>
      <c r="R92" s="343"/>
      <c r="S92" s="343"/>
      <c r="T92" s="343"/>
      <c r="U92" s="18"/>
    </row>
    <row r="93" spans="1:21" s="387" customFormat="1">
      <c r="A93" s="18"/>
      <c r="B93" s="343"/>
      <c r="C93" s="343"/>
      <c r="D93" s="343"/>
      <c r="E93" s="343"/>
      <c r="F93" s="343"/>
      <c r="G93" s="343"/>
      <c r="H93" s="343"/>
      <c r="I93" s="343"/>
      <c r="J93" s="343"/>
      <c r="K93" s="343"/>
      <c r="L93" s="343"/>
      <c r="M93" s="343"/>
      <c r="N93" s="343"/>
      <c r="O93" s="343"/>
      <c r="P93" s="343"/>
      <c r="Q93" s="343"/>
      <c r="R93" s="343"/>
      <c r="S93" s="343"/>
      <c r="T93" s="343"/>
      <c r="U93" s="18"/>
    </row>
    <row r="94" spans="1:21" s="387" customFormat="1">
      <c r="A94" s="18"/>
      <c r="B94" s="343"/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343"/>
      <c r="O94" s="343"/>
      <c r="P94" s="343"/>
      <c r="Q94" s="343"/>
      <c r="R94" s="343"/>
      <c r="S94" s="343"/>
      <c r="T94" s="343"/>
      <c r="U94" s="18"/>
    </row>
    <row r="95" spans="1:21" s="387" customFormat="1">
      <c r="A95" s="18"/>
      <c r="B95" s="343"/>
      <c r="C95" s="343"/>
      <c r="D95" s="343"/>
      <c r="E95" s="343"/>
      <c r="F95" s="343"/>
      <c r="G95" s="343"/>
      <c r="H95" s="343"/>
      <c r="I95" s="343"/>
      <c r="J95" s="343"/>
      <c r="K95" s="343"/>
      <c r="L95" s="343"/>
      <c r="M95" s="343"/>
      <c r="N95" s="343"/>
      <c r="O95" s="343"/>
      <c r="P95" s="343"/>
      <c r="Q95" s="343"/>
      <c r="R95" s="343"/>
      <c r="S95" s="343"/>
      <c r="T95" s="343"/>
      <c r="U95" s="18"/>
    </row>
    <row r="96" spans="1:21" s="387" customFormat="1">
      <c r="A96" s="18"/>
      <c r="B96" s="343"/>
      <c r="C96" s="343"/>
      <c r="D96" s="343"/>
      <c r="E96" s="343"/>
      <c r="F96" s="343"/>
      <c r="G96" s="343"/>
      <c r="H96" s="343"/>
      <c r="I96" s="343"/>
      <c r="J96" s="343"/>
      <c r="K96" s="343"/>
      <c r="L96" s="343"/>
      <c r="M96" s="343"/>
      <c r="N96" s="343"/>
      <c r="O96" s="343"/>
      <c r="P96" s="343"/>
      <c r="Q96" s="343"/>
      <c r="R96" s="343"/>
      <c r="S96" s="343"/>
      <c r="T96" s="343"/>
      <c r="U96" s="18"/>
    </row>
    <row r="97" spans="1:21" s="387" customFormat="1">
      <c r="A97" s="18"/>
      <c r="B97" s="343"/>
      <c r="C97" s="343"/>
      <c r="D97" s="343"/>
      <c r="E97" s="343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3"/>
      <c r="U97" s="18"/>
    </row>
    <row r="98" spans="1:21" s="387" customFormat="1" ht="18" customHeight="1">
      <c r="A98" s="18"/>
      <c r="B98" s="343"/>
      <c r="C98" s="343"/>
      <c r="D98" s="343"/>
      <c r="E98" s="343"/>
      <c r="F98" s="343"/>
      <c r="G98" s="343"/>
      <c r="H98" s="343"/>
      <c r="I98" s="343"/>
      <c r="J98" s="343"/>
      <c r="K98" s="343"/>
      <c r="L98" s="343"/>
      <c r="M98" s="343"/>
      <c r="N98" s="343"/>
      <c r="O98" s="343"/>
      <c r="P98" s="343"/>
      <c r="Q98" s="343"/>
      <c r="R98" s="343"/>
      <c r="S98" s="343"/>
      <c r="T98" s="343"/>
      <c r="U98" s="18"/>
    </row>
    <row r="99" spans="1:21" s="387" customFormat="1">
      <c r="A99" s="18"/>
      <c r="B99" s="343"/>
      <c r="C99" s="343"/>
      <c r="D99" s="343"/>
      <c r="E99" s="343"/>
      <c r="F99" s="343"/>
      <c r="G99" s="343"/>
      <c r="H99" s="343"/>
      <c r="I99" s="343"/>
      <c r="J99" s="343"/>
      <c r="K99" s="343"/>
      <c r="L99" s="343"/>
      <c r="M99" s="343"/>
      <c r="N99" s="343"/>
      <c r="O99" s="343"/>
      <c r="P99" s="343"/>
      <c r="Q99" s="343"/>
      <c r="R99" s="343"/>
      <c r="S99" s="343"/>
      <c r="T99" s="343"/>
      <c r="U99" s="18"/>
    </row>
    <row r="100" spans="1:21" s="387" customFormat="1">
      <c r="A100" s="18"/>
      <c r="B100" s="343"/>
      <c r="C100" s="343"/>
      <c r="D100" s="343"/>
      <c r="E100" s="343"/>
      <c r="F100" s="343"/>
      <c r="G100" s="343"/>
      <c r="H100" s="343"/>
      <c r="I100" s="343"/>
      <c r="J100" s="343"/>
      <c r="K100" s="343"/>
      <c r="L100" s="343"/>
      <c r="M100" s="343"/>
      <c r="N100" s="343"/>
      <c r="O100" s="343"/>
      <c r="P100" s="343"/>
      <c r="Q100" s="343"/>
      <c r="R100" s="343"/>
      <c r="S100" s="343"/>
      <c r="T100" s="343"/>
      <c r="U100" s="18"/>
    </row>
    <row r="101" spans="1:21" s="387" customFormat="1">
      <c r="A101" s="18"/>
      <c r="B101" s="343"/>
      <c r="C101" s="343"/>
      <c r="D101" s="343"/>
      <c r="E101" s="343"/>
      <c r="F101" s="343"/>
      <c r="G101" s="343"/>
      <c r="H101" s="343"/>
      <c r="I101" s="343"/>
      <c r="J101" s="343"/>
      <c r="K101" s="343"/>
      <c r="L101" s="343"/>
      <c r="M101" s="343"/>
      <c r="N101" s="343"/>
      <c r="O101" s="343"/>
      <c r="P101" s="343"/>
      <c r="Q101" s="343"/>
      <c r="R101" s="343"/>
      <c r="S101" s="343"/>
      <c r="T101" s="343"/>
      <c r="U101" s="18"/>
    </row>
    <row r="102" spans="1:21"/>
  </sheetData>
  <sheetProtection algorithmName="SHA-512" hashValue="3eQeaZy4Nc5k3/Gz+GQxOgK2hbhQEzwr9IzzH7BjECvAzZ7BDb6TGQhNclHi7oodbw5oZPFwD7h1hR7amOpo5Q==" saltValue="6mkxf6Q23P9twROc3Eld3w==" spinCount="100000" sheet="1" formatCells="0" insertRows="0" autoFilter="0"/>
  <dataValidations count="3">
    <dataValidation type="list" allowBlank="1" showInputMessage="1" showErrorMessage="1" sqref="P37:S101" xr:uid="{00000000-0002-0000-1F00-000001000000}">
      <formula1>$X$7:$X$19</formula1>
    </dataValidation>
    <dataValidation type="list" allowBlank="1" showInputMessage="1" showErrorMessage="1" sqref="O37:O101" xr:uid="{00000000-0002-0000-1F00-000002000000}">
      <formula1>$W$7:$W$8</formula1>
    </dataValidation>
    <dataValidation type="list" allowBlank="1" showInputMessage="1" showErrorMessage="1" sqref="E37:E101 N37:N101 K37:K101 H37:H101" xr:uid="{00000000-0002-0000-1F00-000003000000}">
      <formula1>$V$7:$V$10</formula1>
    </dataValidation>
  </dataValidations>
  <hyperlinks>
    <hyperlink ref="D29" location="'Pagina iniziale'!A1" display="--&gt; Pagina iniziale" xr:uid="{ADC79AD8-A59D-4882-9819-87A9BAC2EE16}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BFAA9-0CEC-424C-8221-7E1E50CECD94}">
  <sheetPr codeName="Tabelle39"/>
  <dimension ref="A1:I104"/>
  <sheetViews>
    <sheetView zoomScale="85" zoomScaleNormal="85" workbookViewId="0"/>
  </sheetViews>
  <sheetFormatPr baseColWidth="10" defaultColWidth="0" defaultRowHeight="14.4" zeroHeight="1"/>
  <cols>
    <col min="1" max="1" width="5.44140625" style="62" customWidth="1"/>
    <col min="2" max="2" width="27.109375" style="62" customWidth="1"/>
    <col min="3" max="3" width="19.88671875" style="62" customWidth="1"/>
    <col min="4" max="4" width="24.33203125" style="62" customWidth="1"/>
    <col min="5" max="5" width="24" style="62" customWidth="1"/>
    <col min="6" max="6" width="29.44140625" style="62" customWidth="1"/>
    <col min="7" max="7" width="32.6640625" style="62" customWidth="1"/>
    <col min="8" max="8" width="7.5546875" style="62" customWidth="1"/>
    <col min="9" max="9" width="11.44140625" style="62" hidden="1" customWidth="1"/>
    <col min="10" max="16384" width="11.44140625" style="62" hidden="1"/>
  </cols>
  <sheetData>
    <row r="1" spans="1:9">
      <c r="A1" s="391"/>
      <c r="B1" s="23"/>
      <c r="C1" s="23"/>
      <c r="D1" s="23"/>
      <c r="E1" s="23"/>
      <c r="F1" s="23"/>
      <c r="G1" s="23"/>
      <c r="H1" s="23"/>
      <c r="I1" s="23"/>
    </row>
    <row r="2" spans="1:9" ht="21">
      <c r="A2" s="23"/>
      <c r="B2" s="456" t="str">
        <f>'Pagina iniziale'!B2</f>
        <v>Rilevazione dettagliata 2021 (dati 2020)</v>
      </c>
      <c r="C2" s="23"/>
      <c r="D2" s="23"/>
      <c r="E2" s="23"/>
      <c r="F2" s="23"/>
      <c r="G2" s="23"/>
      <c r="H2" s="23"/>
      <c r="I2" s="23"/>
    </row>
    <row r="3" spans="1:9" ht="21">
      <c r="A3" s="23"/>
      <c r="B3" s="37" t="s">
        <v>1793</v>
      </c>
      <c r="C3" s="23"/>
      <c r="D3" s="23"/>
      <c r="E3" s="23"/>
      <c r="F3" s="23"/>
      <c r="G3" s="23"/>
      <c r="H3" s="23"/>
      <c r="I3" s="23"/>
    </row>
    <row r="4" spans="1:9">
      <c r="A4" s="23"/>
      <c r="B4" s="23"/>
      <c r="C4" s="23"/>
      <c r="D4" s="23"/>
      <c r="E4" s="23"/>
      <c r="F4" s="23"/>
      <c r="G4" s="23"/>
      <c r="H4" s="23"/>
      <c r="I4" s="23"/>
    </row>
    <row r="5" spans="1:9" ht="15" thickBot="1">
      <c r="A5" s="23"/>
      <c r="B5" s="62" t="s">
        <v>2827</v>
      </c>
      <c r="C5" s="23"/>
      <c r="D5" s="23"/>
      <c r="E5" s="23"/>
      <c r="F5" s="23"/>
      <c r="G5" s="23"/>
      <c r="H5" s="23"/>
      <c r="I5" s="23"/>
    </row>
    <row r="6" spans="1:9" ht="18">
      <c r="A6" s="23"/>
      <c r="B6" s="109" t="s">
        <v>1794</v>
      </c>
      <c r="C6" s="87"/>
      <c r="D6" s="87"/>
      <c r="E6" s="87"/>
      <c r="F6" s="87"/>
      <c r="G6" s="88"/>
      <c r="H6" s="27"/>
      <c r="I6" s="23"/>
    </row>
    <row r="7" spans="1:9">
      <c r="A7" s="23"/>
      <c r="B7" s="91" t="s">
        <v>2876</v>
      </c>
      <c r="C7" s="27"/>
      <c r="D7" s="27"/>
      <c r="E7" s="27"/>
      <c r="F7" s="27"/>
      <c r="G7" s="90"/>
      <c r="H7" s="27"/>
      <c r="I7" s="23"/>
    </row>
    <row r="8" spans="1:9">
      <c r="A8" s="23"/>
      <c r="B8" s="138" t="s">
        <v>1542</v>
      </c>
      <c r="C8" s="46"/>
      <c r="D8" s="46"/>
      <c r="E8" s="46"/>
      <c r="F8" s="46"/>
      <c r="G8" s="106"/>
      <c r="H8" s="46"/>
      <c r="I8" s="23"/>
    </row>
    <row r="9" spans="1:9">
      <c r="A9" s="23"/>
      <c r="B9" s="138" t="s">
        <v>1601</v>
      </c>
      <c r="C9" s="46"/>
      <c r="D9" s="128" t="s">
        <v>1551</v>
      </c>
      <c r="E9" s="46"/>
      <c r="F9" s="46"/>
      <c r="G9" s="106"/>
      <c r="H9" s="46"/>
      <c r="I9" s="23"/>
    </row>
    <row r="10" spans="1:9">
      <c r="A10" s="23"/>
      <c r="B10" s="89"/>
      <c r="C10" s="46"/>
      <c r="D10" s="46"/>
      <c r="E10" s="46"/>
      <c r="F10" s="46"/>
      <c r="G10" s="106"/>
      <c r="H10" s="46"/>
      <c r="I10" s="23"/>
    </row>
    <row r="11" spans="1:9">
      <c r="A11" s="23"/>
      <c r="B11" s="612" t="s">
        <v>1753</v>
      </c>
      <c r="C11" s="46"/>
      <c r="D11" s="46"/>
      <c r="E11" s="46"/>
      <c r="F11" s="46"/>
      <c r="G11" s="106"/>
      <c r="H11" s="46"/>
      <c r="I11" s="23"/>
    </row>
    <row r="12" spans="1:9">
      <c r="A12" s="23"/>
      <c r="B12" s="138" t="s">
        <v>1740</v>
      </c>
      <c r="C12" s="46"/>
      <c r="D12" s="46"/>
      <c r="E12" s="46"/>
      <c r="F12" s="46"/>
      <c r="G12" s="106"/>
      <c r="H12" s="46"/>
      <c r="I12" s="23"/>
    </row>
    <row r="13" spans="1:9" ht="15" thickBot="1">
      <c r="A13" s="23"/>
      <c r="B13" s="613" t="s">
        <v>1728</v>
      </c>
      <c r="C13" s="129"/>
      <c r="D13" s="129"/>
      <c r="E13" s="129"/>
      <c r="F13" s="129"/>
      <c r="G13" s="130"/>
      <c r="H13" s="46"/>
      <c r="I13" s="23"/>
    </row>
    <row r="14" spans="1:9">
      <c r="A14" s="23"/>
      <c r="B14" s="23"/>
      <c r="C14" s="23"/>
      <c r="D14" s="23"/>
      <c r="E14" s="23"/>
      <c r="F14" s="23"/>
      <c r="G14" s="23"/>
      <c r="H14" s="23"/>
      <c r="I14" s="23"/>
    </row>
    <row r="15" spans="1:9">
      <c r="A15" s="23"/>
      <c r="B15" s="23"/>
      <c r="C15" s="23"/>
      <c r="D15" s="23"/>
      <c r="E15" s="23"/>
      <c r="F15" s="23"/>
      <c r="G15" s="23"/>
      <c r="H15" s="23"/>
      <c r="I15" s="23"/>
    </row>
    <row r="16" spans="1:9">
      <c r="A16" s="23"/>
      <c r="B16" s="23"/>
      <c r="C16" s="23"/>
      <c r="D16" s="23"/>
      <c r="E16" s="23"/>
      <c r="F16" s="23"/>
      <c r="G16" s="23"/>
      <c r="H16" s="23"/>
      <c r="I16" s="23"/>
    </row>
    <row r="17" spans="1:9">
      <c r="A17" s="23"/>
      <c r="B17" s="23"/>
      <c r="C17" s="23"/>
      <c r="D17" s="23"/>
      <c r="E17" s="23"/>
      <c r="F17" s="23"/>
      <c r="G17" s="23"/>
      <c r="H17" s="23"/>
      <c r="I17" s="23"/>
    </row>
    <row r="18" spans="1:9">
      <c r="A18" s="23"/>
      <c r="B18" s="23"/>
      <c r="C18" s="23"/>
      <c r="D18" s="23"/>
      <c r="E18" s="23"/>
      <c r="F18" s="23"/>
      <c r="G18" s="23"/>
      <c r="H18" s="23"/>
      <c r="I18" s="23"/>
    </row>
    <row r="19" spans="1:9" ht="43.2">
      <c r="A19" s="23"/>
      <c r="B19" s="512" t="s">
        <v>1734</v>
      </c>
      <c r="C19" s="506" t="s">
        <v>1795</v>
      </c>
      <c r="D19" s="506" t="s">
        <v>2824</v>
      </c>
      <c r="E19" s="506" t="s">
        <v>1796</v>
      </c>
      <c r="F19" s="506" t="s">
        <v>1797</v>
      </c>
      <c r="G19" s="507" t="s">
        <v>1515</v>
      </c>
      <c r="H19" s="23"/>
      <c r="I19" s="23"/>
    </row>
    <row r="20" spans="1:9" s="387" customFormat="1">
      <c r="A20" s="18"/>
      <c r="B20" s="566"/>
      <c r="C20" s="547"/>
      <c r="D20" s="567"/>
      <c r="E20" s="568"/>
      <c r="F20" s="547"/>
      <c r="G20" s="556"/>
      <c r="H20" s="18"/>
      <c r="I20" s="18"/>
    </row>
    <row r="21" spans="1:9" s="387" customFormat="1">
      <c r="A21" s="18"/>
      <c r="B21" s="566"/>
      <c r="C21" s="547"/>
      <c r="D21" s="567"/>
      <c r="E21" s="569"/>
      <c r="F21" s="547"/>
      <c r="G21" s="556"/>
      <c r="H21" s="18"/>
      <c r="I21" s="18"/>
    </row>
    <row r="22" spans="1:9" s="387" customFormat="1">
      <c r="A22" s="18"/>
      <c r="B22" s="566"/>
      <c r="C22" s="547"/>
      <c r="D22" s="567"/>
      <c r="E22" s="569"/>
      <c r="F22" s="547"/>
      <c r="G22" s="556"/>
      <c r="H22" s="18"/>
      <c r="I22" s="18"/>
    </row>
    <row r="23" spans="1:9" s="387" customFormat="1">
      <c r="A23" s="18"/>
      <c r="B23" s="566"/>
      <c r="C23" s="547"/>
      <c r="D23" s="567"/>
      <c r="E23" s="569"/>
      <c r="F23" s="547"/>
      <c r="G23" s="556"/>
      <c r="H23" s="18"/>
      <c r="I23" s="18"/>
    </row>
    <row r="24" spans="1:9" s="387" customFormat="1">
      <c r="A24" s="18"/>
      <c r="B24" s="566"/>
      <c r="C24" s="547"/>
      <c r="D24" s="567"/>
      <c r="E24" s="569"/>
      <c r="F24" s="547"/>
      <c r="G24" s="556"/>
      <c r="H24" s="18"/>
      <c r="I24" s="18"/>
    </row>
    <row r="25" spans="1:9" s="387" customFormat="1">
      <c r="A25" s="18"/>
      <c r="B25" s="566"/>
      <c r="C25" s="547"/>
      <c r="D25" s="567"/>
      <c r="E25" s="569"/>
      <c r="F25" s="547"/>
      <c r="G25" s="556"/>
      <c r="H25" s="18"/>
      <c r="I25" s="18"/>
    </row>
    <row r="26" spans="1:9" s="387" customFormat="1">
      <c r="A26" s="18"/>
      <c r="B26" s="566"/>
      <c r="C26" s="547"/>
      <c r="D26" s="567"/>
      <c r="E26" s="569"/>
      <c r="F26" s="547"/>
      <c r="G26" s="556"/>
      <c r="H26" s="18"/>
      <c r="I26" s="18"/>
    </row>
    <row r="27" spans="1:9" s="387" customFormat="1">
      <c r="A27" s="18"/>
      <c r="B27" s="566"/>
      <c r="C27" s="547"/>
      <c r="D27" s="567"/>
      <c r="E27" s="569"/>
      <c r="F27" s="547"/>
      <c r="G27" s="556"/>
      <c r="H27" s="18"/>
      <c r="I27" s="18"/>
    </row>
    <row r="28" spans="1:9" s="387" customFormat="1">
      <c r="A28" s="18"/>
      <c r="B28" s="566"/>
      <c r="C28" s="547"/>
      <c r="D28" s="567"/>
      <c r="E28" s="569"/>
      <c r="F28" s="547"/>
      <c r="G28" s="556"/>
      <c r="H28" s="18"/>
      <c r="I28" s="18"/>
    </row>
    <row r="29" spans="1:9" s="387" customFormat="1">
      <c r="A29" s="18"/>
      <c r="B29" s="566"/>
      <c r="C29" s="547"/>
      <c r="D29" s="567"/>
      <c r="E29" s="569"/>
      <c r="F29" s="547"/>
      <c r="G29" s="556"/>
      <c r="H29" s="18"/>
      <c r="I29" s="18"/>
    </row>
    <row r="30" spans="1:9" s="387" customFormat="1">
      <c r="A30" s="18"/>
      <c r="B30" s="566"/>
      <c r="C30" s="547"/>
      <c r="D30" s="567"/>
      <c r="E30" s="569"/>
      <c r="F30" s="547"/>
      <c r="G30" s="556"/>
      <c r="H30" s="18"/>
      <c r="I30" s="18"/>
    </row>
    <row r="31" spans="1:9" s="387" customFormat="1">
      <c r="A31" s="18"/>
      <c r="B31" s="566"/>
      <c r="C31" s="547"/>
      <c r="D31" s="567"/>
      <c r="E31" s="569"/>
      <c r="F31" s="547"/>
      <c r="G31" s="556"/>
      <c r="H31" s="18"/>
      <c r="I31" s="18"/>
    </row>
    <row r="32" spans="1:9" s="387" customFormat="1">
      <c r="A32" s="18"/>
      <c r="B32" s="566"/>
      <c r="C32" s="547"/>
      <c r="D32" s="567"/>
      <c r="E32" s="569"/>
      <c r="F32" s="547"/>
      <c r="G32" s="556"/>
      <c r="H32" s="18"/>
      <c r="I32" s="18"/>
    </row>
    <row r="33" spans="1:9" s="387" customFormat="1">
      <c r="A33" s="18"/>
      <c r="B33" s="566"/>
      <c r="C33" s="547"/>
      <c r="D33" s="567"/>
      <c r="E33" s="569"/>
      <c r="F33" s="547"/>
      <c r="G33" s="556"/>
      <c r="H33" s="18"/>
      <c r="I33" s="18"/>
    </row>
    <row r="34" spans="1:9" s="387" customFormat="1">
      <c r="A34" s="18"/>
      <c r="B34" s="566"/>
      <c r="C34" s="547"/>
      <c r="D34" s="567"/>
      <c r="E34" s="569"/>
      <c r="F34" s="547"/>
      <c r="G34" s="556"/>
      <c r="H34" s="18"/>
      <c r="I34" s="18"/>
    </row>
    <row r="35" spans="1:9" s="387" customFormat="1">
      <c r="A35" s="18"/>
      <c r="B35" s="566"/>
      <c r="C35" s="547"/>
      <c r="D35" s="567"/>
      <c r="E35" s="569"/>
      <c r="F35" s="547"/>
      <c r="G35" s="556"/>
      <c r="H35" s="18"/>
      <c r="I35" s="18"/>
    </row>
    <row r="36" spans="1:9" s="387" customFormat="1">
      <c r="A36" s="18"/>
      <c r="B36" s="566"/>
      <c r="C36" s="547"/>
      <c r="D36" s="567"/>
      <c r="E36" s="569"/>
      <c r="F36" s="547"/>
      <c r="G36" s="556"/>
      <c r="H36" s="18"/>
      <c r="I36" s="18"/>
    </row>
    <row r="37" spans="1:9" s="387" customFormat="1">
      <c r="A37" s="18"/>
      <c r="B37" s="566"/>
      <c r="C37" s="547"/>
      <c r="D37" s="567"/>
      <c r="E37" s="569"/>
      <c r="F37" s="547"/>
      <c r="G37" s="556"/>
      <c r="H37" s="18"/>
      <c r="I37" s="18"/>
    </row>
    <row r="38" spans="1:9" s="387" customFormat="1">
      <c r="A38" s="18"/>
      <c r="B38" s="566"/>
      <c r="C38" s="547"/>
      <c r="D38" s="567"/>
      <c r="E38" s="569"/>
      <c r="F38" s="547"/>
      <c r="G38" s="556"/>
      <c r="H38" s="18"/>
      <c r="I38" s="18"/>
    </row>
    <row r="39" spans="1:9" s="387" customFormat="1">
      <c r="A39" s="18"/>
      <c r="B39" s="566"/>
      <c r="C39" s="547"/>
      <c r="D39" s="567"/>
      <c r="E39" s="569"/>
      <c r="F39" s="547"/>
      <c r="G39" s="556"/>
      <c r="H39" s="18"/>
      <c r="I39" s="18"/>
    </row>
    <row r="40" spans="1:9" s="387" customFormat="1">
      <c r="A40" s="18"/>
      <c r="B40" s="566"/>
      <c r="C40" s="547"/>
      <c r="D40" s="567"/>
      <c r="E40" s="569"/>
      <c r="F40" s="547"/>
      <c r="G40" s="556"/>
      <c r="H40" s="18"/>
      <c r="I40" s="18"/>
    </row>
    <row r="41" spans="1:9" s="387" customFormat="1">
      <c r="A41" s="18"/>
      <c r="B41" s="566"/>
      <c r="C41" s="547"/>
      <c r="D41" s="567"/>
      <c r="E41" s="569"/>
      <c r="F41" s="547"/>
      <c r="G41" s="556"/>
      <c r="H41" s="18"/>
      <c r="I41" s="18"/>
    </row>
    <row r="42" spans="1:9" s="387" customFormat="1">
      <c r="A42" s="18"/>
      <c r="B42" s="566"/>
      <c r="C42" s="547"/>
      <c r="D42" s="567"/>
      <c r="E42" s="569"/>
      <c r="F42" s="547"/>
      <c r="G42" s="556"/>
      <c r="H42" s="18"/>
      <c r="I42" s="18"/>
    </row>
    <row r="43" spans="1:9" s="387" customFormat="1">
      <c r="A43" s="18"/>
      <c r="B43" s="566"/>
      <c r="C43" s="547"/>
      <c r="D43" s="567"/>
      <c r="E43" s="569"/>
      <c r="F43" s="547"/>
      <c r="G43" s="556"/>
      <c r="H43" s="18"/>
      <c r="I43" s="18"/>
    </row>
    <row r="44" spans="1:9" s="387" customFormat="1">
      <c r="A44" s="18"/>
      <c r="B44" s="566"/>
      <c r="C44" s="547"/>
      <c r="D44" s="567"/>
      <c r="E44" s="569"/>
      <c r="F44" s="547"/>
      <c r="G44" s="556"/>
      <c r="H44" s="18"/>
      <c r="I44" s="18"/>
    </row>
    <row r="45" spans="1:9" s="387" customFormat="1">
      <c r="A45" s="18"/>
      <c r="B45" s="566"/>
      <c r="C45" s="547"/>
      <c r="D45" s="567"/>
      <c r="E45" s="569"/>
      <c r="F45" s="547"/>
      <c r="G45" s="556"/>
      <c r="H45" s="18"/>
      <c r="I45" s="18"/>
    </row>
    <row r="46" spans="1:9" s="387" customFormat="1">
      <c r="A46" s="18"/>
      <c r="B46" s="566"/>
      <c r="C46" s="547"/>
      <c r="D46" s="567"/>
      <c r="E46" s="569"/>
      <c r="F46" s="547"/>
      <c r="G46" s="556"/>
      <c r="H46" s="18"/>
      <c r="I46" s="18"/>
    </row>
    <row r="47" spans="1:9" s="387" customFormat="1">
      <c r="A47" s="18"/>
      <c r="B47" s="566"/>
      <c r="C47" s="547"/>
      <c r="D47" s="567"/>
      <c r="E47" s="569"/>
      <c r="F47" s="547"/>
      <c r="G47" s="556"/>
      <c r="H47" s="18"/>
      <c r="I47" s="18"/>
    </row>
    <row r="48" spans="1:9" s="387" customFormat="1">
      <c r="A48" s="18"/>
      <c r="B48" s="566"/>
      <c r="C48" s="547"/>
      <c r="D48" s="567"/>
      <c r="E48" s="569"/>
      <c r="F48" s="547"/>
      <c r="G48" s="556"/>
      <c r="H48" s="18"/>
      <c r="I48" s="18"/>
    </row>
    <row r="49" spans="1:9" s="387" customFormat="1">
      <c r="A49" s="18"/>
      <c r="B49" s="566"/>
      <c r="C49" s="547"/>
      <c r="D49" s="567"/>
      <c r="E49" s="569"/>
      <c r="F49" s="547"/>
      <c r="G49" s="556"/>
      <c r="H49" s="18"/>
      <c r="I49" s="18"/>
    </row>
    <row r="50" spans="1:9" s="387" customFormat="1">
      <c r="A50" s="18"/>
      <c r="B50" s="566"/>
      <c r="C50" s="547"/>
      <c r="D50" s="567"/>
      <c r="E50" s="569"/>
      <c r="F50" s="547"/>
      <c r="G50" s="556"/>
      <c r="H50" s="18"/>
      <c r="I50" s="18"/>
    </row>
    <row r="51" spans="1:9" s="387" customFormat="1">
      <c r="A51" s="18"/>
      <c r="B51" s="566"/>
      <c r="C51" s="547"/>
      <c r="D51" s="567"/>
      <c r="E51" s="569"/>
      <c r="F51" s="547"/>
      <c r="G51" s="556"/>
      <c r="H51" s="18"/>
      <c r="I51" s="18"/>
    </row>
    <row r="52" spans="1:9" s="387" customFormat="1">
      <c r="A52" s="18"/>
      <c r="B52" s="566"/>
      <c r="C52" s="547"/>
      <c r="D52" s="567"/>
      <c r="E52" s="569"/>
      <c r="F52" s="547"/>
      <c r="G52" s="556"/>
      <c r="H52" s="18"/>
      <c r="I52" s="18"/>
    </row>
    <row r="53" spans="1:9" s="387" customFormat="1">
      <c r="A53" s="18"/>
      <c r="B53" s="566"/>
      <c r="C53" s="547"/>
      <c r="D53" s="567"/>
      <c r="E53" s="569"/>
      <c r="F53" s="547"/>
      <c r="G53" s="556"/>
      <c r="H53" s="18"/>
      <c r="I53" s="18"/>
    </row>
    <row r="54" spans="1:9" s="387" customFormat="1">
      <c r="A54" s="18"/>
      <c r="B54" s="566"/>
      <c r="C54" s="547"/>
      <c r="D54" s="567"/>
      <c r="E54" s="569"/>
      <c r="F54" s="547"/>
      <c r="G54" s="556"/>
      <c r="H54" s="18"/>
      <c r="I54" s="18"/>
    </row>
    <row r="55" spans="1:9" s="387" customFormat="1">
      <c r="A55" s="18"/>
      <c r="B55" s="566"/>
      <c r="C55" s="547"/>
      <c r="D55" s="567"/>
      <c r="E55" s="569"/>
      <c r="F55" s="547"/>
      <c r="G55" s="556"/>
      <c r="H55" s="18"/>
      <c r="I55" s="18"/>
    </row>
    <row r="56" spans="1:9" s="387" customFormat="1">
      <c r="A56" s="18"/>
      <c r="B56" s="566"/>
      <c r="C56" s="547"/>
      <c r="D56" s="567"/>
      <c r="E56" s="569"/>
      <c r="F56" s="547"/>
      <c r="G56" s="556"/>
      <c r="H56" s="18"/>
      <c r="I56" s="18"/>
    </row>
    <row r="57" spans="1:9" s="387" customFormat="1">
      <c r="A57" s="18"/>
      <c r="B57" s="566"/>
      <c r="C57" s="547"/>
      <c r="D57" s="567"/>
      <c r="E57" s="569"/>
      <c r="F57" s="547"/>
      <c r="G57" s="556"/>
      <c r="H57" s="18"/>
      <c r="I57" s="18"/>
    </row>
    <row r="58" spans="1:9" s="387" customFormat="1">
      <c r="A58" s="18"/>
      <c r="B58" s="566"/>
      <c r="C58" s="547"/>
      <c r="D58" s="567"/>
      <c r="E58" s="569"/>
      <c r="F58" s="547"/>
      <c r="G58" s="556"/>
      <c r="H58" s="18"/>
      <c r="I58" s="18"/>
    </row>
    <row r="59" spans="1:9" s="387" customFormat="1">
      <c r="A59" s="18"/>
      <c r="B59" s="566"/>
      <c r="C59" s="547"/>
      <c r="D59" s="567"/>
      <c r="E59" s="569"/>
      <c r="F59" s="547"/>
      <c r="G59" s="556"/>
      <c r="H59" s="18"/>
      <c r="I59" s="18"/>
    </row>
    <row r="60" spans="1:9" s="387" customFormat="1">
      <c r="A60" s="18"/>
      <c r="B60" s="566"/>
      <c r="C60" s="547"/>
      <c r="D60" s="567"/>
      <c r="E60" s="569"/>
      <c r="F60" s="547"/>
      <c r="G60" s="556"/>
      <c r="H60" s="18"/>
      <c r="I60" s="18"/>
    </row>
    <row r="61" spans="1:9" s="387" customFormat="1">
      <c r="A61" s="18"/>
      <c r="B61" s="566"/>
      <c r="C61" s="547"/>
      <c r="D61" s="567"/>
      <c r="E61" s="569"/>
      <c r="F61" s="547"/>
      <c r="G61" s="556"/>
      <c r="H61" s="18"/>
      <c r="I61" s="18"/>
    </row>
    <row r="62" spans="1:9" s="387" customFormat="1">
      <c r="A62" s="18"/>
      <c r="B62" s="566"/>
      <c r="C62" s="547"/>
      <c r="D62" s="567"/>
      <c r="E62" s="569"/>
      <c r="F62" s="547"/>
      <c r="G62" s="556"/>
      <c r="H62" s="18"/>
      <c r="I62" s="18"/>
    </row>
    <row r="63" spans="1:9" s="387" customFormat="1">
      <c r="A63" s="18"/>
      <c r="B63" s="566"/>
      <c r="C63" s="547"/>
      <c r="D63" s="567"/>
      <c r="E63" s="569"/>
      <c r="F63" s="547"/>
      <c r="G63" s="556"/>
      <c r="H63" s="18"/>
      <c r="I63" s="18"/>
    </row>
    <row r="64" spans="1:9" s="387" customFormat="1">
      <c r="A64" s="18"/>
      <c r="B64" s="566"/>
      <c r="C64" s="547"/>
      <c r="D64" s="567"/>
      <c r="E64" s="569"/>
      <c r="F64" s="547"/>
      <c r="G64" s="556"/>
      <c r="H64" s="18"/>
      <c r="I64" s="18"/>
    </row>
    <row r="65" spans="1:9" s="387" customFormat="1">
      <c r="A65" s="18"/>
      <c r="B65" s="566"/>
      <c r="C65" s="547"/>
      <c r="D65" s="567"/>
      <c r="E65" s="569"/>
      <c r="F65" s="547"/>
      <c r="G65" s="556"/>
      <c r="H65" s="18"/>
      <c r="I65" s="18"/>
    </row>
    <row r="66" spans="1:9" s="387" customFormat="1">
      <c r="A66" s="18"/>
      <c r="B66" s="566"/>
      <c r="C66" s="547"/>
      <c r="D66" s="567"/>
      <c r="E66" s="569"/>
      <c r="F66" s="547"/>
      <c r="G66" s="556"/>
      <c r="H66" s="18"/>
      <c r="I66" s="18"/>
    </row>
    <row r="67" spans="1:9" s="387" customFormat="1">
      <c r="A67" s="18"/>
      <c r="B67" s="566"/>
      <c r="C67" s="547"/>
      <c r="D67" s="567"/>
      <c r="E67" s="569"/>
      <c r="F67" s="547"/>
      <c r="G67" s="556"/>
      <c r="H67" s="18"/>
      <c r="I67" s="18"/>
    </row>
    <row r="68" spans="1:9" s="387" customFormat="1">
      <c r="A68" s="18"/>
      <c r="B68" s="566"/>
      <c r="C68" s="547"/>
      <c r="D68" s="567"/>
      <c r="E68" s="569"/>
      <c r="F68" s="547"/>
      <c r="G68" s="556"/>
      <c r="H68" s="18"/>
      <c r="I68" s="18"/>
    </row>
    <row r="69" spans="1:9" s="387" customFormat="1">
      <c r="A69" s="18"/>
      <c r="B69" s="566"/>
      <c r="C69" s="547"/>
      <c r="D69" s="567"/>
      <c r="E69" s="569"/>
      <c r="F69" s="547"/>
      <c r="G69" s="556"/>
      <c r="H69" s="18"/>
      <c r="I69" s="18"/>
    </row>
    <row r="70" spans="1:9" s="387" customFormat="1">
      <c r="A70" s="18"/>
      <c r="B70" s="566"/>
      <c r="C70" s="547"/>
      <c r="D70" s="567"/>
      <c r="E70" s="569"/>
      <c r="F70" s="547"/>
      <c r="G70" s="556"/>
      <c r="H70" s="18"/>
      <c r="I70" s="18"/>
    </row>
    <row r="71" spans="1:9" s="387" customFormat="1">
      <c r="A71" s="18"/>
      <c r="B71" s="566"/>
      <c r="C71" s="547"/>
      <c r="D71" s="567"/>
      <c r="E71" s="569"/>
      <c r="F71" s="547"/>
      <c r="G71" s="556"/>
      <c r="H71" s="18"/>
      <c r="I71" s="18"/>
    </row>
    <row r="72" spans="1:9" s="387" customFormat="1">
      <c r="A72" s="18"/>
      <c r="B72" s="566"/>
      <c r="C72" s="547"/>
      <c r="D72" s="567"/>
      <c r="E72" s="569"/>
      <c r="F72" s="547"/>
      <c r="G72" s="556"/>
      <c r="H72" s="18"/>
      <c r="I72" s="18"/>
    </row>
    <row r="73" spans="1:9" s="387" customFormat="1">
      <c r="A73" s="18"/>
      <c r="B73" s="566"/>
      <c r="C73" s="547"/>
      <c r="D73" s="567"/>
      <c r="E73" s="569"/>
      <c r="F73" s="547"/>
      <c r="G73" s="556"/>
      <c r="H73" s="18"/>
      <c r="I73" s="18"/>
    </row>
    <row r="74" spans="1:9" s="387" customFormat="1">
      <c r="A74" s="18"/>
      <c r="B74" s="566"/>
      <c r="C74" s="547"/>
      <c r="D74" s="567"/>
      <c r="E74" s="569"/>
      <c r="F74" s="547"/>
      <c r="G74" s="556"/>
      <c r="H74" s="18"/>
      <c r="I74" s="18"/>
    </row>
    <row r="75" spans="1:9" s="387" customFormat="1">
      <c r="A75" s="18"/>
      <c r="B75" s="566"/>
      <c r="C75" s="547"/>
      <c r="D75" s="567"/>
      <c r="E75" s="569"/>
      <c r="F75" s="547"/>
      <c r="G75" s="556"/>
      <c r="H75" s="18"/>
      <c r="I75" s="18"/>
    </row>
    <row r="76" spans="1:9" s="387" customFormat="1">
      <c r="A76" s="18"/>
      <c r="B76" s="566"/>
      <c r="C76" s="547"/>
      <c r="D76" s="567"/>
      <c r="E76" s="569"/>
      <c r="F76" s="547"/>
      <c r="G76" s="556"/>
      <c r="H76" s="18"/>
      <c r="I76" s="18"/>
    </row>
    <row r="77" spans="1:9" s="387" customFormat="1">
      <c r="A77" s="18"/>
      <c r="B77" s="566"/>
      <c r="C77" s="547"/>
      <c r="D77" s="567"/>
      <c r="E77" s="569"/>
      <c r="F77" s="547"/>
      <c r="G77" s="556"/>
      <c r="H77" s="18"/>
      <c r="I77" s="18"/>
    </row>
    <row r="78" spans="1:9" s="387" customFormat="1">
      <c r="A78" s="18"/>
      <c r="B78" s="566"/>
      <c r="C78" s="547"/>
      <c r="D78" s="567"/>
      <c r="E78" s="569"/>
      <c r="F78" s="547"/>
      <c r="G78" s="556"/>
      <c r="H78" s="18"/>
      <c r="I78" s="18"/>
    </row>
    <row r="79" spans="1:9" s="387" customFormat="1">
      <c r="A79" s="18"/>
      <c r="B79" s="566"/>
      <c r="C79" s="547"/>
      <c r="D79" s="567"/>
      <c r="E79" s="569"/>
      <c r="F79" s="547"/>
      <c r="G79" s="556"/>
      <c r="H79" s="18"/>
      <c r="I79" s="18"/>
    </row>
    <row r="80" spans="1:9" s="387" customFormat="1">
      <c r="A80" s="18"/>
      <c r="B80" s="566"/>
      <c r="C80" s="547"/>
      <c r="D80" s="567"/>
      <c r="E80" s="569"/>
      <c r="F80" s="547"/>
      <c r="G80" s="556"/>
      <c r="H80" s="18"/>
      <c r="I80" s="18"/>
    </row>
    <row r="81" spans="1:9" s="387" customFormat="1">
      <c r="A81" s="18"/>
      <c r="B81" s="566"/>
      <c r="C81" s="547"/>
      <c r="D81" s="567"/>
      <c r="E81" s="569"/>
      <c r="F81" s="547"/>
      <c r="G81" s="556"/>
      <c r="H81" s="18"/>
      <c r="I81" s="18"/>
    </row>
    <row r="82" spans="1:9" s="387" customFormat="1">
      <c r="A82" s="18"/>
      <c r="B82" s="566"/>
      <c r="C82" s="547"/>
      <c r="D82" s="567"/>
      <c r="E82" s="569"/>
      <c r="F82" s="547"/>
      <c r="G82" s="556"/>
      <c r="H82" s="18"/>
      <c r="I82" s="18"/>
    </row>
    <row r="83" spans="1:9" s="387" customFormat="1">
      <c r="A83" s="18"/>
      <c r="B83" s="566"/>
      <c r="C83" s="547"/>
      <c r="D83" s="567"/>
      <c r="E83" s="569"/>
      <c r="F83" s="547"/>
      <c r="G83" s="556"/>
      <c r="H83" s="18"/>
      <c r="I83" s="18"/>
    </row>
    <row r="84" spans="1:9" s="387" customFormat="1">
      <c r="A84" s="18"/>
      <c r="B84" s="566"/>
      <c r="C84" s="547"/>
      <c r="D84" s="567"/>
      <c r="E84" s="569"/>
      <c r="F84" s="547"/>
      <c r="G84" s="556"/>
      <c r="H84" s="18"/>
      <c r="I84" s="18"/>
    </row>
    <row r="85" spans="1:9" s="387" customFormat="1">
      <c r="A85" s="18"/>
      <c r="B85" s="566"/>
      <c r="C85" s="547"/>
      <c r="D85" s="567"/>
      <c r="E85" s="569"/>
      <c r="F85" s="547"/>
      <c r="G85" s="556"/>
      <c r="H85" s="18"/>
      <c r="I85" s="18"/>
    </row>
    <row r="86" spans="1:9" s="387" customFormat="1">
      <c r="A86" s="18"/>
      <c r="B86" s="566"/>
      <c r="C86" s="547"/>
      <c r="D86" s="567"/>
      <c r="E86" s="569"/>
      <c r="F86" s="547"/>
      <c r="G86" s="556"/>
      <c r="H86" s="18"/>
      <c r="I86" s="18"/>
    </row>
    <row r="87" spans="1:9" s="387" customFormat="1">
      <c r="A87" s="18"/>
      <c r="B87" s="566"/>
      <c r="C87" s="547"/>
      <c r="D87" s="567"/>
      <c r="E87" s="569"/>
      <c r="F87" s="547"/>
      <c r="G87" s="556"/>
      <c r="H87" s="18"/>
      <c r="I87" s="18"/>
    </row>
    <row r="88" spans="1:9" s="387" customFormat="1">
      <c r="A88" s="18"/>
      <c r="B88" s="566"/>
      <c r="C88" s="547"/>
      <c r="D88" s="567"/>
      <c r="E88" s="569"/>
      <c r="F88" s="547"/>
      <c r="G88" s="556"/>
      <c r="H88" s="18"/>
      <c r="I88" s="18"/>
    </row>
    <row r="89" spans="1:9" s="387" customFormat="1">
      <c r="A89" s="18"/>
      <c r="B89" s="566"/>
      <c r="C89" s="547"/>
      <c r="D89" s="567"/>
      <c r="E89" s="569"/>
      <c r="F89" s="547"/>
      <c r="G89" s="556"/>
      <c r="H89" s="18"/>
      <c r="I89" s="18"/>
    </row>
    <row r="90" spans="1:9" s="387" customFormat="1">
      <c r="A90" s="18"/>
      <c r="B90" s="566"/>
      <c r="C90" s="547"/>
      <c r="D90" s="567"/>
      <c r="E90" s="569"/>
      <c r="F90" s="547"/>
      <c r="G90" s="556"/>
      <c r="H90" s="18"/>
      <c r="I90" s="18"/>
    </row>
    <row r="91" spans="1:9" s="387" customFormat="1">
      <c r="A91" s="18"/>
      <c r="B91" s="566"/>
      <c r="C91" s="547"/>
      <c r="D91" s="567"/>
      <c r="E91" s="569"/>
      <c r="F91" s="547"/>
      <c r="G91" s="556"/>
      <c r="H91" s="18"/>
      <c r="I91" s="18"/>
    </row>
    <row r="92" spans="1:9" s="387" customFormat="1">
      <c r="A92" s="18"/>
      <c r="B92" s="566"/>
      <c r="C92" s="547"/>
      <c r="D92" s="567"/>
      <c r="E92" s="569"/>
      <c r="F92" s="547"/>
      <c r="G92" s="556"/>
      <c r="H92" s="18"/>
      <c r="I92" s="18"/>
    </row>
    <row r="93" spans="1:9" s="387" customFormat="1">
      <c r="A93" s="18"/>
      <c r="B93" s="566"/>
      <c r="C93" s="547"/>
      <c r="D93" s="567"/>
      <c r="E93" s="569"/>
      <c r="F93" s="547"/>
      <c r="G93" s="556"/>
      <c r="H93" s="18"/>
      <c r="I93" s="18"/>
    </row>
    <row r="94" spans="1:9" s="387" customFormat="1">
      <c r="A94" s="18"/>
      <c r="B94" s="566"/>
      <c r="C94" s="547"/>
      <c r="D94" s="567"/>
      <c r="E94" s="569"/>
      <c r="F94" s="547"/>
      <c r="G94" s="556"/>
      <c r="H94" s="18"/>
      <c r="I94" s="18"/>
    </row>
    <row r="95" spans="1:9" s="387" customFormat="1">
      <c r="A95" s="18"/>
      <c r="B95" s="566"/>
      <c r="C95" s="547"/>
      <c r="D95" s="567"/>
      <c r="E95" s="569"/>
      <c r="F95" s="547"/>
      <c r="G95" s="556"/>
      <c r="H95" s="18"/>
      <c r="I95" s="18"/>
    </row>
    <row r="96" spans="1:9" s="387" customFormat="1">
      <c r="A96" s="18"/>
      <c r="B96" s="566"/>
      <c r="C96" s="547"/>
      <c r="D96" s="567"/>
      <c r="E96" s="569"/>
      <c r="F96" s="547"/>
      <c r="G96" s="556"/>
      <c r="H96" s="18"/>
      <c r="I96" s="18"/>
    </row>
    <row r="97" spans="1:9" s="387" customFormat="1">
      <c r="A97" s="18"/>
      <c r="B97" s="566"/>
      <c r="C97" s="547"/>
      <c r="D97" s="567"/>
      <c r="E97" s="569"/>
      <c r="F97" s="547"/>
      <c r="G97" s="556"/>
      <c r="H97" s="18"/>
      <c r="I97" s="18"/>
    </row>
    <row r="98" spans="1:9" s="387" customFormat="1">
      <c r="A98" s="18"/>
      <c r="B98" s="566"/>
      <c r="C98" s="547"/>
      <c r="D98" s="567"/>
      <c r="E98" s="569"/>
      <c r="F98" s="547"/>
      <c r="G98" s="556"/>
      <c r="H98" s="18"/>
      <c r="I98" s="18"/>
    </row>
    <row r="99" spans="1:9" s="387" customFormat="1">
      <c r="A99" s="18"/>
      <c r="B99" s="566"/>
      <c r="C99" s="547"/>
      <c r="D99" s="567"/>
      <c r="E99" s="569"/>
      <c r="F99" s="547"/>
      <c r="G99" s="556"/>
      <c r="H99" s="18"/>
      <c r="I99" s="18"/>
    </row>
    <row r="100" spans="1:9" s="387" customFormat="1">
      <c r="A100" s="18"/>
      <c r="B100" s="570"/>
      <c r="C100" s="555"/>
      <c r="D100" s="571"/>
      <c r="E100" s="572"/>
      <c r="F100" s="555"/>
      <c r="G100" s="558"/>
      <c r="H100" s="18"/>
      <c r="I100" s="18"/>
    </row>
    <row r="101" spans="1:9" s="387" customFormat="1">
      <c r="A101" s="18"/>
      <c r="B101" s="18"/>
      <c r="C101" s="18"/>
      <c r="D101" s="18"/>
      <c r="E101" s="18"/>
      <c r="F101" s="18"/>
      <c r="G101" s="18"/>
      <c r="H101" s="18"/>
      <c r="I101" s="18"/>
    </row>
    <row r="102" spans="1:9" s="387" customFormat="1" hidden="1"/>
    <row r="103" spans="1:9" s="387" customFormat="1" hidden="1"/>
    <row r="104" spans="1:9" s="387" customFormat="1" hidden="1"/>
  </sheetData>
  <sheetProtection algorithmName="SHA-512" hashValue="1wyB2IOkA0j4T5Q/yCdLJ2T4u67ua37RZNN1mXE58JvWtD3Kk2B/L1KDB9I7soG4CSApNinm9j4gSAyKYtnCDg==" saltValue="o8ueHmWAdnsWhONQTuyRUg==" spinCount="100000" sheet="1" formatCells="0" insertRows="0" autoFilter="0"/>
  <dataValidations count="2">
    <dataValidation type="decimal" allowBlank="1" showInputMessage="1" showErrorMessage="1" sqref="E20:E100" xr:uid="{0C8982AF-7292-4494-B19D-E8261843CEC5}">
      <formula1>0</formula1>
      <formula2>1000000</formula2>
    </dataValidation>
    <dataValidation allowBlank="1" showInputMessage="1" showErrorMessage="1" errorTitle="Anzahl" error="Bitte geben Sie eine gültige Anzahl zwischen 1 und 100 ein" sqref="F19:G100" xr:uid="{0AB836B1-BA85-4020-9FD2-142D5BB9FC99}"/>
  </dataValidations>
  <hyperlinks>
    <hyperlink ref="D9" location="'Pagina iniziale'!A1" display="--&gt; Pagina iniziale" xr:uid="{618CD283-5212-4020-B47F-8BAEE5863045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/>
  <dimension ref="A1:Q807"/>
  <sheetViews>
    <sheetView zoomScale="70" zoomScaleNormal="70" workbookViewId="0"/>
  </sheetViews>
  <sheetFormatPr baseColWidth="10" defaultColWidth="0" defaultRowHeight="14.4" zeroHeight="1"/>
  <cols>
    <col min="1" max="1" width="4" style="71" customWidth="1"/>
    <col min="2" max="2" width="26.21875" style="71" customWidth="1"/>
    <col min="3" max="3" width="18.109375" style="72" customWidth="1"/>
    <col min="4" max="4" width="197.6640625" style="72" customWidth="1"/>
    <col min="5" max="5" width="28.44140625" style="71" bestFit="1" customWidth="1"/>
    <col min="6" max="6" width="4.5546875" style="71" customWidth="1"/>
    <col min="7" max="7" width="11.44140625" style="72" hidden="1" customWidth="1"/>
    <col min="8" max="8" width="13.33203125" style="70" hidden="1" customWidth="1"/>
    <col min="9" max="9" width="11.44140625" style="71" hidden="1" customWidth="1"/>
    <col min="10" max="10" width="11.44140625" style="126" hidden="1" customWidth="1"/>
    <col min="11" max="11" width="11.44140625" style="127" hidden="1" customWidth="1"/>
    <col min="12" max="13" width="11.44140625" style="71" hidden="1" customWidth="1"/>
    <col min="14" max="14" width="13.44140625" style="71" hidden="1" customWidth="1"/>
    <col min="15" max="16384" width="11.44140625" style="71" hidden="1"/>
  </cols>
  <sheetData>
    <row r="1" spans="1:17">
      <c r="A1" s="119"/>
      <c r="B1" s="119"/>
      <c r="C1" s="120"/>
      <c r="D1" s="120"/>
      <c r="E1" s="119"/>
      <c r="F1" s="119"/>
      <c r="G1" s="71"/>
      <c r="J1" s="72"/>
      <c r="K1" s="515"/>
    </row>
    <row r="2" spans="1:17" ht="21">
      <c r="A2" s="119"/>
      <c r="B2" s="456" t="str">
        <f>'Pagina iniziale'!B2</f>
        <v>Rilevazione dettagliata 2021 (dati 2020)</v>
      </c>
      <c r="C2" s="120"/>
      <c r="D2" s="121"/>
      <c r="E2" s="119"/>
      <c r="F2" s="119"/>
      <c r="J2" s="72"/>
      <c r="K2" s="515"/>
    </row>
    <row r="3" spans="1:17" ht="21">
      <c r="A3" s="119"/>
      <c r="B3" s="25" t="s">
        <v>3095</v>
      </c>
      <c r="C3" s="120"/>
      <c r="D3" s="122"/>
      <c r="E3" s="119"/>
      <c r="F3" s="119"/>
      <c r="G3" s="131" t="s">
        <v>333</v>
      </c>
      <c r="J3" s="72"/>
      <c r="K3" s="515"/>
    </row>
    <row r="4" spans="1:17">
      <c r="A4" s="119"/>
      <c r="B4" s="113" t="s">
        <v>2289</v>
      </c>
      <c r="C4" s="120"/>
      <c r="D4" s="128" t="s">
        <v>1551</v>
      </c>
      <c r="E4" s="421"/>
      <c r="F4" s="119"/>
      <c r="G4" s="517">
        <v>44148</v>
      </c>
      <c r="J4" s="517">
        <v>44148</v>
      </c>
      <c r="K4" s="515"/>
      <c r="M4" s="517">
        <v>44148</v>
      </c>
      <c r="P4" s="517">
        <v>44148</v>
      </c>
    </row>
    <row r="5" spans="1:17">
      <c r="A5" s="119"/>
      <c r="B5" s="62" t="s">
        <v>2827</v>
      </c>
      <c r="C5" s="120"/>
      <c r="D5" s="120"/>
      <c r="E5" s="119"/>
      <c r="F5" s="119"/>
      <c r="G5" s="72" t="str">
        <f ca="1">MID(CELL("filename",A1),FIND("[",CELL("filename",A1)),FIND("]",CELL("filename",A1))-FIND("[",CELL("filename",A1))+1)</f>
        <v>[Detailerhebung 2021 (Daten 2020) final i_gesperrt.xlsx]</v>
      </c>
      <c r="J5" s="72"/>
      <c r="K5" s="515"/>
    </row>
    <row r="6" spans="1:17">
      <c r="A6" s="119"/>
      <c r="B6" s="5" t="s">
        <v>1708</v>
      </c>
      <c r="C6" s="385" t="s">
        <v>2837</v>
      </c>
      <c r="D6" s="385" t="s">
        <v>1674</v>
      </c>
      <c r="E6" s="5" t="s">
        <v>1781</v>
      </c>
      <c r="F6" s="119"/>
      <c r="G6" s="516" t="s">
        <v>1691</v>
      </c>
      <c r="J6" s="516" t="s">
        <v>1782</v>
      </c>
      <c r="K6" s="515"/>
      <c r="M6" s="428" t="s">
        <v>1652</v>
      </c>
      <c r="P6" s="518" t="s">
        <v>1653</v>
      </c>
    </row>
    <row r="7" spans="1:17">
      <c r="A7" s="119"/>
      <c r="B7" s="508" t="str">
        <f ca="1">+HYPERLINK($G$5&amp;"'"&amp;$E7&amp;"'!"&amp;SUBSTITUTE(IF($E7="Impianti",VLOOKUP($C7,$G:$H,2,FALSE),IF($E7="Trattamenti costosi",VLOOKUP($C7,$J:$K,2,FALSE),IF($E7="Prodotti sanguigni",VLOOKUP($C7,$M:$N,2,FALSE),IF($E7="Cuori artificiali",VLOOKUP($C7,$P:$Q,2,FALSE),"K1")))),"/","")&amp;"_",IF($E7="Impianti",VLOOKUP($C7,$G:$H,2,FALSE),IF($E7="Trattamenti costosi",VLOOKUP($C7,$J:$K,2,FALSE),IF($E7="Prodotti sanguigni",VLOOKUP($C7,$M:$N,2,FALSE),IF($E7="Cuori artificiali",VLOOKUP($C7,$P:$Q,2,FALSE),"-")))))</f>
        <v>H1</v>
      </c>
      <c r="C7" s="599" t="s">
        <v>2292</v>
      </c>
      <c r="D7" s="642" t="s">
        <v>1428</v>
      </c>
      <c r="E7" s="684" t="s">
        <v>1653</v>
      </c>
      <c r="F7" s="119"/>
      <c r="G7" s="514" t="s">
        <v>2359</v>
      </c>
      <c r="H7" s="582" t="s">
        <v>2877</v>
      </c>
      <c r="I7" s="519"/>
      <c r="J7" s="514" t="s">
        <v>258</v>
      </c>
      <c r="K7" s="583" t="s">
        <v>436</v>
      </c>
      <c r="L7" s="519"/>
      <c r="M7" s="519" t="s">
        <v>266</v>
      </c>
      <c r="N7" s="519" t="s">
        <v>582</v>
      </c>
      <c r="O7" s="519"/>
      <c r="P7" s="126" t="s">
        <v>2292</v>
      </c>
      <c r="Q7" s="519" t="s">
        <v>545</v>
      </c>
    </row>
    <row r="8" spans="1:17">
      <c r="A8" s="119"/>
      <c r="B8" s="508" t="str">
        <f t="shared" ref="B8:B71" ca="1" si="0">+HYPERLINK($G$5&amp;"'"&amp;$E8&amp;"'!"&amp;SUBSTITUTE(IF($E8="Impianti",VLOOKUP($C8,$G:$H,2,FALSE),IF($E8="Trattamenti costosi",VLOOKUP($C8,$J:$K,2,FALSE),IF($E8="Prodotti sanguigni",VLOOKUP($C8,$M:$N,2,FALSE),IF($E8="Cuori artificiali",VLOOKUP($C8,$P:$Q,2,FALSE),"K1")))),"/","")&amp;"_",IF($E8="Impianti",VLOOKUP($C8,$G:$H,2,FALSE),IF($E8="Trattamenti costosi",VLOOKUP($C8,$J:$K,2,FALSE),IF($E8="Prodotti sanguigni",VLOOKUP($C8,$M:$N,2,FALSE),IF($E8="Cuori artificiali",VLOOKUP($C8,$P:$Q,2,FALSE),"-")))))</f>
        <v>H2</v>
      </c>
      <c r="C8" s="600" t="s">
        <v>366</v>
      </c>
      <c r="D8" s="642" t="s">
        <v>1387</v>
      </c>
      <c r="E8" s="684" t="s">
        <v>1653</v>
      </c>
      <c r="F8" s="119"/>
      <c r="G8" s="514" t="s">
        <v>2360</v>
      </c>
      <c r="H8" s="582" t="s">
        <v>2877</v>
      </c>
      <c r="I8" s="519"/>
      <c r="J8" s="514" t="s">
        <v>167</v>
      </c>
      <c r="K8" s="583" t="s">
        <v>436</v>
      </c>
      <c r="L8" s="519"/>
      <c r="M8" s="519" t="s">
        <v>235</v>
      </c>
      <c r="N8" s="519" t="s">
        <v>582</v>
      </c>
      <c r="O8" s="519"/>
      <c r="P8" s="519" t="s">
        <v>366</v>
      </c>
      <c r="Q8" s="519" t="s">
        <v>546</v>
      </c>
    </row>
    <row r="9" spans="1:17">
      <c r="A9" s="119"/>
      <c r="B9" s="508" t="str">
        <f t="shared" ca="1" si="0"/>
        <v>H3</v>
      </c>
      <c r="C9" s="600" t="s">
        <v>367</v>
      </c>
      <c r="D9" s="642" t="s">
        <v>1386</v>
      </c>
      <c r="E9" s="684" t="s">
        <v>1653</v>
      </c>
      <c r="F9" s="119"/>
      <c r="G9" s="514" t="s">
        <v>2361</v>
      </c>
      <c r="H9" s="582" t="s">
        <v>2877</v>
      </c>
      <c r="I9" s="519"/>
      <c r="J9" s="514" t="s">
        <v>168</v>
      </c>
      <c r="K9" s="583" t="s">
        <v>436</v>
      </c>
      <c r="L9" s="519"/>
      <c r="M9" s="519" t="s">
        <v>236</v>
      </c>
      <c r="N9" s="519" t="s">
        <v>582</v>
      </c>
      <c r="O9" s="519"/>
      <c r="P9" s="519" t="s">
        <v>367</v>
      </c>
      <c r="Q9" s="519" t="s">
        <v>547</v>
      </c>
    </row>
    <row r="10" spans="1:17">
      <c r="A10" s="119"/>
      <c r="B10" s="508" t="str">
        <f t="shared" ca="1" si="0"/>
        <v>H4</v>
      </c>
      <c r="C10" s="600" t="s">
        <v>368</v>
      </c>
      <c r="D10" s="642" t="s">
        <v>1385</v>
      </c>
      <c r="E10" s="684" t="s">
        <v>1653</v>
      </c>
      <c r="F10" s="119"/>
      <c r="G10" s="514" t="s">
        <v>2362</v>
      </c>
      <c r="H10" s="582" t="s">
        <v>2877</v>
      </c>
      <c r="I10" s="519"/>
      <c r="J10" s="514" t="s">
        <v>169</v>
      </c>
      <c r="K10" s="583" t="s">
        <v>436</v>
      </c>
      <c r="L10" s="519"/>
      <c r="M10" s="519" t="s">
        <v>237</v>
      </c>
      <c r="N10" s="519" t="s">
        <v>582</v>
      </c>
      <c r="O10" s="519"/>
      <c r="P10" s="519" t="s">
        <v>368</v>
      </c>
      <c r="Q10" s="519" t="s">
        <v>548</v>
      </c>
    </row>
    <row r="11" spans="1:17">
      <c r="A11" s="119"/>
      <c r="B11" s="508" t="str">
        <f t="shared" ca="1" si="0"/>
        <v>H5.HS</v>
      </c>
      <c r="C11" s="600" t="s">
        <v>2295</v>
      </c>
      <c r="D11" s="642" t="s">
        <v>2435</v>
      </c>
      <c r="E11" s="684" t="s">
        <v>1653</v>
      </c>
      <c r="F11" s="119"/>
      <c r="G11" s="514" t="s">
        <v>2363</v>
      </c>
      <c r="H11" s="582" t="s">
        <v>2877</v>
      </c>
      <c r="I11" s="519"/>
      <c r="J11" s="514" t="s">
        <v>170</v>
      </c>
      <c r="K11" s="583" t="s">
        <v>436</v>
      </c>
      <c r="L11" s="519"/>
      <c r="M11" s="519" t="s">
        <v>238</v>
      </c>
      <c r="N11" s="519" t="s">
        <v>582</v>
      </c>
      <c r="O11" s="519"/>
      <c r="P11" s="519" t="s">
        <v>2295</v>
      </c>
      <c r="Q11" s="519" t="s">
        <v>2296</v>
      </c>
    </row>
    <row r="12" spans="1:17" ht="28.8">
      <c r="A12" s="119"/>
      <c r="B12" s="508" t="str">
        <f t="shared" ca="1" si="0"/>
        <v>H5.TH</v>
      </c>
      <c r="C12" s="600" t="s">
        <v>2293</v>
      </c>
      <c r="D12" s="642" t="s">
        <v>2434</v>
      </c>
      <c r="E12" s="684" t="s">
        <v>1653</v>
      </c>
      <c r="F12" s="119"/>
      <c r="G12" s="514" t="s">
        <v>2364</v>
      </c>
      <c r="H12" s="582" t="s">
        <v>2877</v>
      </c>
      <c r="I12" s="519"/>
      <c r="J12" s="514" t="s">
        <v>393</v>
      </c>
      <c r="K12" s="583" t="s">
        <v>436</v>
      </c>
      <c r="L12" s="519"/>
      <c r="M12" s="519" t="s">
        <v>239</v>
      </c>
      <c r="N12" s="519" t="s">
        <v>582</v>
      </c>
      <c r="O12" s="519"/>
      <c r="P12" s="519" t="s">
        <v>2293</v>
      </c>
      <c r="Q12" s="519" t="s">
        <v>2294</v>
      </c>
    </row>
    <row r="13" spans="1:17">
      <c r="A13" s="119"/>
      <c r="B13" s="508" t="str">
        <f t="shared" ca="1" si="0"/>
        <v>H6.HS</v>
      </c>
      <c r="C13" s="600" t="s">
        <v>2299</v>
      </c>
      <c r="D13" s="642" t="s">
        <v>2437</v>
      </c>
      <c r="E13" s="684" t="s">
        <v>1653</v>
      </c>
      <c r="F13" s="119"/>
      <c r="G13" s="514" t="s">
        <v>2365</v>
      </c>
      <c r="H13" s="582" t="s">
        <v>2877</v>
      </c>
      <c r="I13" s="519"/>
      <c r="J13" s="514" t="s">
        <v>171</v>
      </c>
      <c r="K13" s="583" t="s">
        <v>436</v>
      </c>
      <c r="L13" s="519"/>
      <c r="M13" s="519" t="s">
        <v>240</v>
      </c>
      <c r="N13" s="519" t="s">
        <v>582</v>
      </c>
      <c r="O13" s="519"/>
      <c r="P13" s="519" t="s">
        <v>2299</v>
      </c>
      <c r="Q13" s="519" t="s">
        <v>2300</v>
      </c>
    </row>
    <row r="14" spans="1:17" ht="28.8">
      <c r="A14" s="119"/>
      <c r="B14" s="508" t="str">
        <f t="shared" ca="1" si="0"/>
        <v>H6.TH</v>
      </c>
      <c r="C14" s="600" t="s">
        <v>2297</v>
      </c>
      <c r="D14" s="642" t="s">
        <v>2436</v>
      </c>
      <c r="E14" s="684" t="s">
        <v>1653</v>
      </c>
      <c r="F14" s="119"/>
      <c r="G14" s="514" t="s">
        <v>2366</v>
      </c>
      <c r="H14" s="582" t="s">
        <v>2877</v>
      </c>
      <c r="I14" s="519"/>
      <c r="J14" s="514" t="s">
        <v>172</v>
      </c>
      <c r="K14" s="583" t="s">
        <v>436</v>
      </c>
      <c r="L14" s="519"/>
      <c r="M14" s="519" t="s">
        <v>241</v>
      </c>
      <c r="N14" s="519" t="s">
        <v>582</v>
      </c>
      <c r="O14" s="519"/>
      <c r="P14" s="519" t="s">
        <v>2297</v>
      </c>
      <c r="Q14" s="519" t="s">
        <v>2298</v>
      </c>
    </row>
    <row r="15" spans="1:17">
      <c r="A15" s="119"/>
      <c r="B15" s="508" t="str">
        <f t="shared" ca="1" si="0"/>
        <v>H7.HS</v>
      </c>
      <c r="C15" s="600" t="s">
        <v>2303</v>
      </c>
      <c r="D15" s="642" t="s">
        <v>2439</v>
      </c>
      <c r="E15" s="684" t="s">
        <v>1653</v>
      </c>
      <c r="F15" s="119"/>
      <c r="G15" s="514" t="s">
        <v>2367</v>
      </c>
      <c r="H15" s="582" t="s">
        <v>2877</v>
      </c>
      <c r="I15" s="519"/>
      <c r="J15" s="514" t="s">
        <v>173</v>
      </c>
      <c r="K15" s="583" t="s">
        <v>436</v>
      </c>
      <c r="L15" s="519"/>
      <c r="M15" s="519" t="s">
        <v>242</v>
      </c>
      <c r="N15" s="519" t="s">
        <v>582</v>
      </c>
      <c r="O15" s="519"/>
      <c r="P15" s="519" t="s">
        <v>2303</v>
      </c>
      <c r="Q15" s="519" t="s">
        <v>2304</v>
      </c>
    </row>
    <row r="16" spans="1:17">
      <c r="A16" s="119"/>
      <c r="B16" s="508" t="str">
        <f t="shared" ca="1" si="0"/>
        <v>H7.TH</v>
      </c>
      <c r="C16" s="601" t="s">
        <v>2301</v>
      </c>
      <c r="D16" s="642" t="s">
        <v>2438</v>
      </c>
      <c r="E16" s="684" t="s">
        <v>1653</v>
      </c>
      <c r="F16" s="119"/>
      <c r="G16" s="514" t="s">
        <v>2368</v>
      </c>
      <c r="H16" s="582" t="s">
        <v>2877</v>
      </c>
      <c r="I16" s="519"/>
      <c r="J16" s="514" t="s">
        <v>174</v>
      </c>
      <c r="K16" s="583" t="s">
        <v>436</v>
      </c>
      <c r="L16" s="519"/>
      <c r="M16" s="519" t="s">
        <v>243</v>
      </c>
      <c r="N16" s="519" t="s">
        <v>582</v>
      </c>
      <c r="O16" s="519"/>
      <c r="P16" s="519" t="s">
        <v>2301</v>
      </c>
      <c r="Q16" s="584" t="s">
        <v>2302</v>
      </c>
    </row>
    <row r="17" spans="1:17">
      <c r="A17" s="119"/>
      <c r="B17" s="508" t="str">
        <f t="shared" ca="1" si="0"/>
        <v>H8</v>
      </c>
      <c r="C17" s="601" t="s">
        <v>373</v>
      </c>
      <c r="D17" s="642" t="s">
        <v>1374</v>
      </c>
      <c r="E17" s="684" t="s">
        <v>1653</v>
      </c>
      <c r="F17" s="119"/>
      <c r="G17" s="514" t="s">
        <v>2369</v>
      </c>
      <c r="H17" s="582" t="s">
        <v>2877</v>
      </c>
      <c r="I17" s="519"/>
      <c r="J17" s="514" t="s">
        <v>175</v>
      </c>
      <c r="K17" s="583" t="s">
        <v>436</v>
      </c>
      <c r="L17" s="519"/>
      <c r="M17" s="519" t="s">
        <v>244</v>
      </c>
      <c r="N17" s="519" t="s">
        <v>582</v>
      </c>
      <c r="O17" s="519"/>
      <c r="P17" s="519" t="s">
        <v>373</v>
      </c>
      <c r="Q17" s="519" t="s">
        <v>549</v>
      </c>
    </row>
    <row r="18" spans="1:17">
      <c r="A18" s="119"/>
      <c r="B18" s="508" t="str">
        <f t="shared" ca="1" si="0"/>
        <v>H9</v>
      </c>
      <c r="C18" s="601" t="s">
        <v>374</v>
      </c>
      <c r="D18" s="642" t="s">
        <v>1373</v>
      </c>
      <c r="E18" s="684" t="s">
        <v>1653</v>
      </c>
      <c r="F18" s="119"/>
      <c r="G18" s="514" t="s">
        <v>2370</v>
      </c>
      <c r="H18" s="582" t="s">
        <v>2877</v>
      </c>
      <c r="I18" s="519"/>
      <c r="J18" s="514" t="s">
        <v>394</v>
      </c>
      <c r="K18" s="583" t="s">
        <v>436</v>
      </c>
      <c r="L18" s="519"/>
      <c r="M18" s="519" t="s">
        <v>245</v>
      </c>
      <c r="N18" s="519" t="s">
        <v>582</v>
      </c>
      <c r="O18" s="519"/>
      <c r="P18" s="519" t="s">
        <v>374</v>
      </c>
      <c r="Q18" s="519" t="s">
        <v>550</v>
      </c>
    </row>
    <row r="19" spans="1:17">
      <c r="A19" s="119"/>
      <c r="B19" s="508" t="str">
        <f t="shared" ca="1" si="0"/>
        <v>T1</v>
      </c>
      <c r="C19" s="601" t="s">
        <v>258</v>
      </c>
      <c r="D19" s="642" t="s">
        <v>1345</v>
      </c>
      <c r="E19" s="643" t="s">
        <v>1782</v>
      </c>
      <c r="F19" s="119"/>
      <c r="G19" s="514" t="s">
        <v>2371</v>
      </c>
      <c r="H19" s="582" t="s">
        <v>2877</v>
      </c>
      <c r="I19" s="519"/>
      <c r="J19" s="514" t="s">
        <v>259</v>
      </c>
      <c r="K19" s="583" t="s">
        <v>452</v>
      </c>
      <c r="L19" s="519"/>
      <c r="M19" s="519" t="s">
        <v>246</v>
      </c>
      <c r="N19" s="519" t="s">
        <v>582</v>
      </c>
      <c r="O19" s="519"/>
      <c r="P19" s="519"/>
      <c r="Q19" s="519"/>
    </row>
    <row r="20" spans="1:17">
      <c r="A20" s="119"/>
      <c r="B20" s="508" t="str">
        <f t="shared" ca="1" si="0"/>
        <v>T1</v>
      </c>
      <c r="C20" s="601" t="s">
        <v>167</v>
      </c>
      <c r="D20" s="642" t="s">
        <v>1344</v>
      </c>
      <c r="E20" s="643" t="s">
        <v>1782</v>
      </c>
      <c r="F20" s="119"/>
      <c r="G20" s="514" t="s">
        <v>2372</v>
      </c>
      <c r="H20" s="582" t="s">
        <v>2877</v>
      </c>
      <c r="I20" s="519"/>
      <c r="J20" s="514" t="s">
        <v>176</v>
      </c>
      <c r="K20" s="583" t="s">
        <v>452</v>
      </c>
      <c r="L20" s="519"/>
      <c r="M20" s="519" t="s">
        <v>247</v>
      </c>
      <c r="N20" s="519" t="s">
        <v>582</v>
      </c>
      <c r="O20" s="519"/>
      <c r="P20" s="519"/>
      <c r="Q20" s="519"/>
    </row>
    <row r="21" spans="1:17">
      <c r="A21" s="119"/>
      <c r="B21" s="508" t="str">
        <f t="shared" ca="1" si="0"/>
        <v>T1</v>
      </c>
      <c r="C21" s="601" t="s">
        <v>168</v>
      </c>
      <c r="D21" s="642" t="s">
        <v>1343</v>
      </c>
      <c r="E21" s="643" t="s">
        <v>1782</v>
      </c>
      <c r="F21" s="119"/>
      <c r="G21" s="514" t="s">
        <v>2373</v>
      </c>
      <c r="H21" s="582" t="s">
        <v>2877</v>
      </c>
      <c r="I21" s="519"/>
      <c r="J21" s="514" t="s">
        <v>177</v>
      </c>
      <c r="K21" s="583" t="s">
        <v>452</v>
      </c>
      <c r="L21" s="519"/>
      <c r="M21" s="519" t="s">
        <v>248</v>
      </c>
      <c r="N21" s="519" t="s">
        <v>582</v>
      </c>
      <c r="O21" s="519"/>
      <c r="P21" s="519"/>
      <c r="Q21" s="519"/>
    </row>
    <row r="22" spans="1:17">
      <c r="A22" s="119"/>
      <c r="B22" s="508" t="str">
        <f t="shared" ca="1" si="0"/>
        <v>T1</v>
      </c>
      <c r="C22" s="601" t="s">
        <v>169</v>
      </c>
      <c r="D22" s="642" t="s">
        <v>1342</v>
      </c>
      <c r="E22" s="643" t="s">
        <v>1782</v>
      </c>
      <c r="F22" s="119"/>
      <c r="G22" s="514" t="s">
        <v>2374</v>
      </c>
      <c r="H22" s="582" t="s">
        <v>2877</v>
      </c>
      <c r="I22" s="519"/>
      <c r="J22" s="514" t="s">
        <v>178</v>
      </c>
      <c r="K22" s="583" t="s">
        <v>452</v>
      </c>
      <c r="L22" s="519"/>
      <c r="M22" s="519" t="s">
        <v>249</v>
      </c>
      <c r="N22" s="519" t="s">
        <v>582</v>
      </c>
      <c r="O22" s="519"/>
      <c r="P22" s="519"/>
      <c r="Q22" s="519"/>
    </row>
    <row r="23" spans="1:17">
      <c r="A23" s="119"/>
      <c r="B23" s="508" t="str">
        <f t="shared" ca="1" si="0"/>
        <v>T1</v>
      </c>
      <c r="C23" s="601" t="s">
        <v>170</v>
      </c>
      <c r="D23" s="642" t="s">
        <v>1341</v>
      </c>
      <c r="E23" s="643" t="s">
        <v>1782</v>
      </c>
      <c r="F23" s="119"/>
      <c r="G23" s="514" t="s">
        <v>2375</v>
      </c>
      <c r="H23" s="582" t="s">
        <v>2877</v>
      </c>
      <c r="I23" s="519"/>
      <c r="J23" s="514" t="s">
        <v>179</v>
      </c>
      <c r="K23" s="583" t="s">
        <v>452</v>
      </c>
      <c r="L23" s="519"/>
      <c r="M23" s="519" t="s">
        <v>250</v>
      </c>
      <c r="N23" s="519" t="s">
        <v>582</v>
      </c>
      <c r="O23" s="519"/>
      <c r="P23" s="519"/>
      <c r="Q23" s="519"/>
    </row>
    <row r="24" spans="1:17">
      <c r="A24" s="119"/>
      <c r="B24" s="508" t="str">
        <f t="shared" ca="1" si="0"/>
        <v>T1</v>
      </c>
      <c r="C24" s="601" t="s">
        <v>393</v>
      </c>
      <c r="D24" s="642" t="s">
        <v>1340</v>
      </c>
      <c r="E24" s="643" t="s">
        <v>1782</v>
      </c>
      <c r="F24" s="119"/>
      <c r="G24" s="514" t="s">
        <v>2376</v>
      </c>
      <c r="H24" s="582" t="s">
        <v>2877</v>
      </c>
      <c r="I24" s="519"/>
      <c r="J24" s="514" t="s">
        <v>395</v>
      </c>
      <c r="K24" s="583" t="s">
        <v>452</v>
      </c>
      <c r="L24" s="519"/>
      <c r="M24" s="519" t="s">
        <v>251</v>
      </c>
      <c r="N24" s="519" t="s">
        <v>582</v>
      </c>
      <c r="O24" s="519"/>
      <c r="P24" s="519"/>
      <c r="Q24" s="519"/>
    </row>
    <row r="25" spans="1:17">
      <c r="A25" s="119"/>
      <c r="B25" s="508" t="str">
        <f t="shared" ca="1" si="0"/>
        <v>T1</v>
      </c>
      <c r="C25" s="601" t="s">
        <v>171</v>
      </c>
      <c r="D25" s="642" t="s">
        <v>1339</v>
      </c>
      <c r="E25" s="643" t="s">
        <v>1782</v>
      </c>
      <c r="F25" s="119"/>
      <c r="G25" s="514" t="s">
        <v>2377</v>
      </c>
      <c r="H25" s="582" t="s">
        <v>2877</v>
      </c>
      <c r="I25" s="519"/>
      <c r="J25" s="514" t="s">
        <v>180</v>
      </c>
      <c r="K25" s="583" t="s">
        <v>452</v>
      </c>
      <c r="L25" s="519"/>
      <c r="M25" s="519" t="s">
        <v>252</v>
      </c>
      <c r="N25" s="519" t="s">
        <v>582</v>
      </c>
      <c r="O25" s="519"/>
      <c r="P25" s="519"/>
      <c r="Q25" s="519"/>
    </row>
    <row r="26" spans="1:17">
      <c r="A26" s="119"/>
      <c r="B26" s="508" t="str">
        <f t="shared" ca="1" si="0"/>
        <v>T1</v>
      </c>
      <c r="C26" s="601" t="s">
        <v>172</v>
      </c>
      <c r="D26" s="642" t="s">
        <v>1338</v>
      </c>
      <c r="E26" s="643" t="s">
        <v>1782</v>
      </c>
      <c r="F26" s="119"/>
      <c r="G26" s="514" t="s">
        <v>2378</v>
      </c>
      <c r="H26" s="582" t="s">
        <v>2877</v>
      </c>
      <c r="I26" s="519"/>
      <c r="J26" s="514" t="s">
        <v>181</v>
      </c>
      <c r="K26" s="583" t="s">
        <v>452</v>
      </c>
      <c r="L26" s="519"/>
      <c r="M26" s="519" t="s">
        <v>253</v>
      </c>
      <c r="N26" s="519" t="s">
        <v>582</v>
      </c>
      <c r="O26" s="519"/>
      <c r="P26" s="519"/>
      <c r="Q26" s="519"/>
    </row>
    <row r="27" spans="1:17">
      <c r="A27" s="119"/>
      <c r="B27" s="508" t="str">
        <f t="shared" ca="1" si="0"/>
        <v>T1</v>
      </c>
      <c r="C27" s="601" t="s">
        <v>173</v>
      </c>
      <c r="D27" s="642" t="s">
        <v>1337</v>
      </c>
      <c r="E27" s="643" t="s">
        <v>1782</v>
      </c>
      <c r="F27" s="119"/>
      <c r="G27" s="514" t="s">
        <v>2379</v>
      </c>
      <c r="H27" s="582" t="s">
        <v>2877</v>
      </c>
      <c r="I27" s="519"/>
      <c r="J27" s="514" t="s">
        <v>182</v>
      </c>
      <c r="K27" s="583" t="s">
        <v>452</v>
      </c>
      <c r="L27" s="519"/>
      <c r="M27" s="519" t="s">
        <v>254</v>
      </c>
      <c r="N27" s="519" t="s">
        <v>582</v>
      </c>
      <c r="O27" s="519"/>
      <c r="P27" s="519"/>
      <c r="Q27" s="519"/>
    </row>
    <row r="28" spans="1:17">
      <c r="A28" s="119"/>
      <c r="B28" s="508" t="str">
        <f t="shared" ca="1" si="0"/>
        <v>T1</v>
      </c>
      <c r="C28" s="601" t="s">
        <v>174</v>
      </c>
      <c r="D28" s="642" t="s">
        <v>1336</v>
      </c>
      <c r="E28" s="643" t="s">
        <v>1782</v>
      </c>
      <c r="F28" s="119"/>
      <c r="G28" s="514" t="s">
        <v>2380</v>
      </c>
      <c r="H28" s="582" t="s">
        <v>2877</v>
      </c>
      <c r="I28" s="519"/>
      <c r="J28" s="514" t="s">
        <v>183</v>
      </c>
      <c r="K28" s="583" t="s">
        <v>452</v>
      </c>
      <c r="L28" s="519"/>
      <c r="M28" s="519" t="s">
        <v>255</v>
      </c>
      <c r="N28" s="519" t="s">
        <v>582</v>
      </c>
      <c r="O28" s="519"/>
      <c r="P28" s="519"/>
      <c r="Q28" s="519"/>
    </row>
    <row r="29" spans="1:17">
      <c r="A29" s="119"/>
      <c r="B29" s="508" t="str">
        <f t="shared" ca="1" si="0"/>
        <v>T1</v>
      </c>
      <c r="C29" s="601" t="s">
        <v>175</v>
      </c>
      <c r="D29" s="642" t="s">
        <v>1335</v>
      </c>
      <c r="E29" s="643" t="s">
        <v>1782</v>
      </c>
      <c r="F29" s="119"/>
      <c r="G29" s="514" t="s">
        <v>2381</v>
      </c>
      <c r="H29" s="582" t="s">
        <v>2877</v>
      </c>
      <c r="I29" s="519"/>
      <c r="J29" s="514" t="s">
        <v>184</v>
      </c>
      <c r="K29" s="583" t="s">
        <v>452</v>
      </c>
      <c r="L29" s="519"/>
      <c r="M29" s="519" t="s">
        <v>256</v>
      </c>
      <c r="N29" s="519" t="s">
        <v>582</v>
      </c>
      <c r="O29" s="519"/>
      <c r="P29" s="519"/>
      <c r="Q29" s="519"/>
    </row>
    <row r="30" spans="1:17">
      <c r="A30" s="119"/>
      <c r="B30" s="508" t="str">
        <f t="shared" ca="1" si="0"/>
        <v>T1</v>
      </c>
      <c r="C30" s="601" t="s">
        <v>394</v>
      </c>
      <c r="D30" s="642" t="s">
        <v>1334</v>
      </c>
      <c r="E30" s="643" t="s">
        <v>1782</v>
      </c>
      <c r="F30" s="119"/>
      <c r="G30" s="514" t="s">
        <v>2382</v>
      </c>
      <c r="H30" s="582" t="s">
        <v>2877</v>
      </c>
      <c r="I30" s="519"/>
      <c r="J30" s="514" t="s">
        <v>185</v>
      </c>
      <c r="K30" s="583" t="s">
        <v>452</v>
      </c>
      <c r="L30" s="519"/>
      <c r="M30" s="519" t="s">
        <v>257</v>
      </c>
      <c r="N30" s="519" t="s">
        <v>582</v>
      </c>
      <c r="O30" s="519"/>
      <c r="P30" s="519"/>
      <c r="Q30" s="519"/>
    </row>
    <row r="31" spans="1:17">
      <c r="A31" s="119"/>
      <c r="B31" s="508" t="str">
        <f t="shared" ca="1" si="0"/>
        <v>T2</v>
      </c>
      <c r="C31" s="601" t="s">
        <v>259</v>
      </c>
      <c r="D31" s="642" t="s">
        <v>1307</v>
      </c>
      <c r="E31" s="643" t="s">
        <v>1782</v>
      </c>
      <c r="F31" s="119"/>
      <c r="G31" s="514" t="s">
        <v>2383</v>
      </c>
      <c r="H31" s="582" t="s">
        <v>2877</v>
      </c>
      <c r="I31" s="519"/>
      <c r="J31" s="514" t="s">
        <v>186</v>
      </c>
      <c r="K31" s="583" t="s">
        <v>452</v>
      </c>
      <c r="L31" s="519"/>
      <c r="M31" s="519" t="s">
        <v>267</v>
      </c>
      <c r="N31" s="519" t="s">
        <v>582</v>
      </c>
      <c r="O31" s="519"/>
      <c r="P31" s="519"/>
      <c r="Q31" s="519"/>
    </row>
    <row r="32" spans="1:17">
      <c r="A32" s="119"/>
      <c r="B32" s="508" t="str">
        <f t="shared" ca="1" si="0"/>
        <v>T2</v>
      </c>
      <c r="C32" s="601" t="s">
        <v>176</v>
      </c>
      <c r="D32" s="642" t="s">
        <v>1306</v>
      </c>
      <c r="E32" s="643" t="s">
        <v>1782</v>
      </c>
      <c r="F32" s="119"/>
      <c r="G32" s="514" t="s">
        <v>2384</v>
      </c>
      <c r="H32" s="582" t="s">
        <v>2877</v>
      </c>
      <c r="I32" s="519"/>
      <c r="J32" s="514" t="s">
        <v>187</v>
      </c>
      <c r="K32" s="583" t="s">
        <v>452</v>
      </c>
      <c r="L32" s="519"/>
      <c r="M32" s="519" t="s">
        <v>551</v>
      </c>
      <c r="N32" s="519" t="s">
        <v>583</v>
      </c>
      <c r="O32" s="519"/>
      <c r="P32" s="519"/>
      <c r="Q32" s="519"/>
    </row>
    <row r="33" spans="1:17">
      <c r="A33" s="119"/>
      <c r="B33" s="508" t="str">
        <f t="shared" ca="1" si="0"/>
        <v>T2</v>
      </c>
      <c r="C33" s="601" t="s">
        <v>177</v>
      </c>
      <c r="D33" s="642" t="s">
        <v>1305</v>
      </c>
      <c r="E33" s="643" t="s">
        <v>1782</v>
      </c>
      <c r="F33" s="119"/>
      <c r="G33" s="514" t="s">
        <v>2385</v>
      </c>
      <c r="H33" s="582" t="s">
        <v>2877</v>
      </c>
      <c r="I33" s="519"/>
      <c r="J33" s="514" t="s">
        <v>188</v>
      </c>
      <c r="K33" s="583" t="s">
        <v>452</v>
      </c>
      <c r="L33" s="519"/>
      <c r="M33" s="519" t="s">
        <v>552</v>
      </c>
      <c r="N33" s="519" t="s">
        <v>583</v>
      </c>
      <c r="O33" s="519"/>
      <c r="P33" s="519"/>
      <c r="Q33" s="519"/>
    </row>
    <row r="34" spans="1:17">
      <c r="A34" s="119"/>
      <c r="B34" s="508" t="str">
        <f t="shared" ca="1" si="0"/>
        <v>T2</v>
      </c>
      <c r="C34" s="601" t="s">
        <v>178</v>
      </c>
      <c r="D34" s="642" t="s">
        <v>1304</v>
      </c>
      <c r="E34" s="643" t="s">
        <v>1782</v>
      </c>
      <c r="F34" s="119"/>
      <c r="G34" s="514" t="s">
        <v>2386</v>
      </c>
      <c r="H34" s="582" t="s">
        <v>2877</v>
      </c>
      <c r="I34" s="519"/>
      <c r="J34" s="514" t="s">
        <v>189</v>
      </c>
      <c r="K34" s="583" t="s">
        <v>452</v>
      </c>
      <c r="L34" s="519"/>
      <c r="M34" s="519" t="s">
        <v>553</v>
      </c>
      <c r="N34" s="519" t="s">
        <v>583</v>
      </c>
      <c r="O34" s="519"/>
      <c r="P34" s="519"/>
      <c r="Q34" s="519"/>
    </row>
    <row r="35" spans="1:17">
      <c r="A35" s="119"/>
      <c r="B35" s="508" t="str">
        <f t="shared" ca="1" si="0"/>
        <v>T2</v>
      </c>
      <c r="C35" s="601" t="s">
        <v>179</v>
      </c>
      <c r="D35" s="642" t="s">
        <v>1303</v>
      </c>
      <c r="E35" s="643" t="s">
        <v>1782</v>
      </c>
      <c r="F35" s="119"/>
      <c r="G35" s="585" t="s">
        <v>2387</v>
      </c>
      <c r="H35" s="586" t="s">
        <v>2388</v>
      </c>
      <c r="I35" s="519"/>
      <c r="J35" s="514" t="s">
        <v>190</v>
      </c>
      <c r="K35" s="583" t="s">
        <v>452</v>
      </c>
      <c r="L35" s="519"/>
      <c r="M35" s="519" t="s">
        <v>554</v>
      </c>
      <c r="N35" s="519" t="s">
        <v>583</v>
      </c>
      <c r="O35" s="519"/>
      <c r="P35" s="519"/>
      <c r="Q35" s="519"/>
    </row>
    <row r="36" spans="1:17">
      <c r="A36" s="119"/>
      <c r="B36" s="508" t="str">
        <f t="shared" ca="1" si="0"/>
        <v>T2</v>
      </c>
      <c r="C36" s="601" t="s">
        <v>395</v>
      </c>
      <c r="D36" s="642" t="s">
        <v>1302</v>
      </c>
      <c r="E36" s="643" t="s">
        <v>1782</v>
      </c>
      <c r="F36" s="119"/>
      <c r="G36" s="585" t="s">
        <v>2389</v>
      </c>
      <c r="H36" s="586" t="s">
        <v>2388</v>
      </c>
      <c r="I36" s="519"/>
      <c r="J36" s="514" t="s">
        <v>396</v>
      </c>
      <c r="K36" s="583" t="s">
        <v>452</v>
      </c>
      <c r="L36" s="519"/>
      <c r="M36" s="519" t="s">
        <v>555</v>
      </c>
      <c r="N36" s="519" t="s">
        <v>583</v>
      </c>
      <c r="O36" s="519"/>
      <c r="P36" s="519"/>
      <c r="Q36" s="519"/>
    </row>
    <row r="37" spans="1:17">
      <c r="A37" s="119"/>
      <c r="B37" s="508" t="str">
        <f t="shared" ca="1" si="0"/>
        <v>T2</v>
      </c>
      <c r="C37" s="601" t="s">
        <v>180</v>
      </c>
      <c r="D37" s="642" t="s">
        <v>1301</v>
      </c>
      <c r="E37" s="643" t="s">
        <v>1782</v>
      </c>
      <c r="F37" s="119"/>
      <c r="G37" s="585" t="s">
        <v>2390</v>
      </c>
      <c r="H37" s="586" t="s">
        <v>2388</v>
      </c>
      <c r="I37" s="519"/>
      <c r="J37" s="514" t="s">
        <v>260</v>
      </c>
      <c r="K37" s="583" t="s">
        <v>453</v>
      </c>
      <c r="L37" s="519"/>
      <c r="M37" s="519" t="s">
        <v>556</v>
      </c>
      <c r="N37" s="519" t="s">
        <v>583</v>
      </c>
      <c r="O37" s="519"/>
      <c r="P37" s="519"/>
      <c r="Q37" s="519"/>
    </row>
    <row r="38" spans="1:17">
      <c r="A38" s="119"/>
      <c r="B38" s="508" t="str">
        <f t="shared" ca="1" si="0"/>
        <v>T2</v>
      </c>
      <c r="C38" s="601" t="s">
        <v>181</v>
      </c>
      <c r="D38" s="642" t="s">
        <v>1300</v>
      </c>
      <c r="E38" s="643" t="s">
        <v>1782</v>
      </c>
      <c r="F38" s="119"/>
      <c r="G38" s="585" t="s">
        <v>2391</v>
      </c>
      <c r="H38" s="586" t="s">
        <v>2388</v>
      </c>
      <c r="I38" s="519"/>
      <c r="J38" s="514" t="s">
        <v>191</v>
      </c>
      <c r="K38" s="583" t="s">
        <v>453</v>
      </c>
      <c r="L38" s="519"/>
      <c r="M38" s="519" t="s">
        <v>557</v>
      </c>
      <c r="N38" s="519" t="s">
        <v>583</v>
      </c>
      <c r="O38" s="519"/>
      <c r="P38" s="519"/>
      <c r="Q38" s="519"/>
    </row>
    <row r="39" spans="1:17">
      <c r="A39" s="119"/>
      <c r="B39" s="508" t="str">
        <f t="shared" ca="1" si="0"/>
        <v>T2</v>
      </c>
      <c r="C39" s="601" t="s">
        <v>182</v>
      </c>
      <c r="D39" s="642" t="s">
        <v>1299</v>
      </c>
      <c r="E39" s="643" t="s">
        <v>1782</v>
      </c>
      <c r="F39" s="119"/>
      <c r="G39" s="585" t="s">
        <v>2392</v>
      </c>
      <c r="H39" s="586" t="s">
        <v>2388</v>
      </c>
      <c r="I39" s="519"/>
      <c r="J39" s="514" t="s">
        <v>192</v>
      </c>
      <c r="K39" s="583" t="s">
        <v>453</v>
      </c>
      <c r="L39" s="519"/>
      <c r="M39" s="519" t="s">
        <v>558</v>
      </c>
      <c r="N39" s="519" t="s">
        <v>583</v>
      </c>
      <c r="O39" s="519"/>
      <c r="P39" s="519"/>
      <c r="Q39" s="519"/>
    </row>
    <row r="40" spans="1:17">
      <c r="A40" s="119"/>
      <c r="B40" s="508" t="str">
        <f t="shared" ca="1" si="0"/>
        <v>T2</v>
      </c>
      <c r="C40" s="601" t="s">
        <v>183</v>
      </c>
      <c r="D40" s="642" t="s">
        <v>1298</v>
      </c>
      <c r="E40" s="643" t="s">
        <v>1782</v>
      </c>
      <c r="F40" s="119"/>
      <c r="G40" s="585" t="s">
        <v>2393</v>
      </c>
      <c r="H40" s="586" t="s">
        <v>2388</v>
      </c>
      <c r="I40" s="519"/>
      <c r="J40" s="514" t="s">
        <v>193</v>
      </c>
      <c r="K40" s="583" t="s">
        <v>453</v>
      </c>
      <c r="L40" s="519"/>
      <c r="M40" s="519" t="s">
        <v>559</v>
      </c>
      <c r="N40" s="519" t="s">
        <v>583</v>
      </c>
      <c r="O40" s="519"/>
      <c r="P40" s="519"/>
      <c r="Q40" s="519"/>
    </row>
    <row r="41" spans="1:17">
      <c r="A41" s="119"/>
      <c r="B41" s="508" t="str">
        <f t="shared" ca="1" si="0"/>
        <v>T2</v>
      </c>
      <c r="C41" s="601" t="s">
        <v>184</v>
      </c>
      <c r="D41" s="642" t="s">
        <v>1297</v>
      </c>
      <c r="E41" s="643" t="s">
        <v>1782</v>
      </c>
      <c r="F41" s="119"/>
      <c r="G41" s="585" t="s">
        <v>2394</v>
      </c>
      <c r="H41" s="586" t="s">
        <v>2878</v>
      </c>
      <c r="I41" s="519"/>
      <c r="J41" s="514" t="s">
        <v>194</v>
      </c>
      <c r="K41" s="583" t="s">
        <v>453</v>
      </c>
      <c r="L41" s="519"/>
      <c r="M41" s="519" t="s">
        <v>560</v>
      </c>
      <c r="N41" s="519" t="s">
        <v>583</v>
      </c>
      <c r="O41" s="519"/>
      <c r="P41" s="519"/>
      <c r="Q41" s="519"/>
    </row>
    <row r="42" spans="1:17">
      <c r="A42" s="119"/>
      <c r="B42" s="508" t="str">
        <f t="shared" ca="1" si="0"/>
        <v>T2</v>
      </c>
      <c r="C42" s="601" t="s">
        <v>185</v>
      </c>
      <c r="D42" s="642" t="s">
        <v>1296</v>
      </c>
      <c r="E42" s="643" t="s">
        <v>1782</v>
      </c>
      <c r="F42" s="119"/>
      <c r="G42" s="585" t="s">
        <v>2395</v>
      </c>
      <c r="H42" s="586" t="s">
        <v>2878</v>
      </c>
      <c r="I42" s="519"/>
      <c r="J42" s="514" t="s">
        <v>398</v>
      </c>
      <c r="K42" s="583" t="s">
        <v>453</v>
      </c>
      <c r="L42" s="519"/>
      <c r="M42" s="519" t="s">
        <v>561</v>
      </c>
      <c r="N42" s="519" t="s">
        <v>583</v>
      </c>
      <c r="O42" s="519"/>
      <c r="P42" s="519"/>
      <c r="Q42" s="519"/>
    </row>
    <row r="43" spans="1:17">
      <c r="A43" s="119"/>
      <c r="B43" s="508" t="str">
        <f t="shared" ca="1" si="0"/>
        <v>T2</v>
      </c>
      <c r="C43" s="601" t="s">
        <v>186</v>
      </c>
      <c r="D43" s="642" t="s">
        <v>1295</v>
      </c>
      <c r="E43" s="643" t="s">
        <v>1782</v>
      </c>
      <c r="F43" s="119"/>
      <c r="G43" s="585" t="s">
        <v>2396</v>
      </c>
      <c r="H43" s="586" t="s">
        <v>2878</v>
      </c>
      <c r="I43" s="519"/>
      <c r="J43" s="514" t="s">
        <v>195</v>
      </c>
      <c r="K43" s="583" t="s">
        <v>453</v>
      </c>
      <c r="L43" s="519"/>
      <c r="M43" s="519" t="s">
        <v>562</v>
      </c>
      <c r="N43" s="519" t="s">
        <v>583</v>
      </c>
      <c r="O43" s="519"/>
      <c r="P43" s="519"/>
      <c r="Q43" s="519"/>
    </row>
    <row r="44" spans="1:17">
      <c r="A44" s="119"/>
      <c r="B44" s="508" t="str">
        <f t="shared" ca="1" si="0"/>
        <v>T2</v>
      </c>
      <c r="C44" s="601" t="s">
        <v>187</v>
      </c>
      <c r="D44" s="642" t="s">
        <v>1294</v>
      </c>
      <c r="E44" s="643" t="s">
        <v>1782</v>
      </c>
      <c r="F44" s="119"/>
      <c r="G44" s="585" t="s">
        <v>2397</v>
      </c>
      <c r="H44" s="586" t="s">
        <v>2878</v>
      </c>
      <c r="I44" s="519"/>
      <c r="J44" s="514" t="s">
        <v>196</v>
      </c>
      <c r="K44" s="583" t="s">
        <v>453</v>
      </c>
      <c r="L44" s="519"/>
      <c r="M44" s="519" t="s">
        <v>563</v>
      </c>
      <c r="N44" s="519" t="s">
        <v>583</v>
      </c>
      <c r="O44" s="519"/>
      <c r="P44" s="519"/>
      <c r="Q44" s="519"/>
    </row>
    <row r="45" spans="1:17">
      <c r="A45" s="119"/>
      <c r="B45" s="508" t="str">
        <f t="shared" ca="1" si="0"/>
        <v>T2</v>
      </c>
      <c r="C45" s="601" t="s">
        <v>188</v>
      </c>
      <c r="D45" s="642" t="s">
        <v>1293</v>
      </c>
      <c r="E45" s="643" t="s">
        <v>1782</v>
      </c>
      <c r="F45" s="119"/>
      <c r="G45" s="585" t="s">
        <v>840</v>
      </c>
      <c r="H45" s="586" t="s">
        <v>2398</v>
      </c>
      <c r="I45" s="519"/>
      <c r="J45" s="514" t="s">
        <v>197</v>
      </c>
      <c r="K45" s="583" t="s">
        <v>453</v>
      </c>
      <c r="L45" s="519"/>
      <c r="M45" s="519" t="s">
        <v>564</v>
      </c>
      <c r="N45" s="519" t="s">
        <v>583</v>
      </c>
      <c r="O45" s="519"/>
      <c r="P45" s="519"/>
      <c r="Q45" s="519"/>
    </row>
    <row r="46" spans="1:17">
      <c r="A46" s="119"/>
      <c r="B46" s="508" t="str">
        <f t="shared" ca="1" si="0"/>
        <v>T2</v>
      </c>
      <c r="C46" s="601" t="s">
        <v>189</v>
      </c>
      <c r="D46" s="642" t="s">
        <v>1292</v>
      </c>
      <c r="E46" s="643" t="s">
        <v>1782</v>
      </c>
      <c r="F46" s="119"/>
      <c r="G46" s="585" t="s">
        <v>2879</v>
      </c>
      <c r="H46" s="586" t="s">
        <v>2880</v>
      </c>
      <c r="I46" s="519"/>
      <c r="J46" s="514" t="s">
        <v>198</v>
      </c>
      <c r="K46" s="583" t="s">
        <v>453</v>
      </c>
      <c r="L46" s="519"/>
      <c r="M46" s="519" t="s">
        <v>565</v>
      </c>
      <c r="N46" s="519" t="s">
        <v>583</v>
      </c>
      <c r="O46" s="519"/>
      <c r="P46" s="519"/>
      <c r="Q46" s="519"/>
    </row>
    <row r="47" spans="1:17">
      <c r="A47" s="119"/>
      <c r="B47" s="508" t="str">
        <f t="shared" ca="1" si="0"/>
        <v>T2</v>
      </c>
      <c r="C47" s="601" t="s">
        <v>190</v>
      </c>
      <c r="D47" s="642" t="s">
        <v>1291</v>
      </c>
      <c r="E47" s="643" t="s">
        <v>1782</v>
      </c>
      <c r="F47" s="119"/>
      <c r="G47" s="514" t="s">
        <v>841</v>
      </c>
      <c r="H47" s="586" t="s">
        <v>2398</v>
      </c>
      <c r="I47" s="519"/>
      <c r="J47" s="514" t="s">
        <v>199</v>
      </c>
      <c r="K47" s="583" t="s">
        <v>453</v>
      </c>
      <c r="L47" s="519"/>
      <c r="M47" s="519" t="s">
        <v>566</v>
      </c>
      <c r="N47" s="519" t="s">
        <v>583</v>
      </c>
      <c r="O47" s="519"/>
      <c r="P47" s="519"/>
      <c r="Q47" s="519"/>
    </row>
    <row r="48" spans="1:17">
      <c r="A48" s="119"/>
      <c r="B48" s="508" t="str">
        <f t="shared" ca="1" si="0"/>
        <v>T2</v>
      </c>
      <c r="C48" s="601" t="s">
        <v>396</v>
      </c>
      <c r="D48" s="642" t="s">
        <v>1290</v>
      </c>
      <c r="E48" s="643" t="s">
        <v>1782</v>
      </c>
      <c r="F48" s="119"/>
      <c r="G48" s="514" t="s">
        <v>2881</v>
      </c>
      <c r="H48" s="586" t="s">
        <v>2882</v>
      </c>
      <c r="I48" s="519"/>
      <c r="J48" s="514" t="s">
        <v>404</v>
      </c>
      <c r="K48" s="583" t="s">
        <v>453</v>
      </c>
      <c r="L48" s="519"/>
      <c r="M48" s="519" t="s">
        <v>567</v>
      </c>
      <c r="N48" s="519" t="s">
        <v>583</v>
      </c>
      <c r="O48" s="519"/>
      <c r="P48" s="519"/>
      <c r="Q48" s="519"/>
    </row>
    <row r="49" spans="1:17">
      <c r="A49" s="119"/>
      <c r="B49" s="508" t="str">
        <f t="shared" ca="1" si="0"/>
        <v>T3</v>
      </c>
      <c r="C49" s="601" t="s">
        <v>260</v>
      </c>
      <c r="D49" s="642" t="s">
        <v>1329</v>
      </c>
      <c r="E49" s="643" t="s">
        <v>1782</v>
      </c>
      <c r="F49" s="119"/>
      <c r="G49" s="587" t="s">
        <v>842</v>
      </c>
      <c r="H49" s="586" t="s">
        <v>2398</v>
      </c>
      <c r="I49" s="519"/>
      <c r="J49" s="514" t="s">
        <v>200</v>
      </c>
      <c r="K49" s="583" t="s">
        <v>453</v>
      </c>
      <c r="L49" s="519"/>
      <c r="M49" s="519" t="s">
        <v>568</v>
      </c>
      <c r="N49" s="519" t="s">
        <v>583</v>
      </c>
      <c r="O49" s="519"/>
      <c r="P49" s="519"/>
      <c r="Q49" s="519"/>
    </row>
    <row r="50" spans="1:17">
      <c r="A50" s="119"/>
      <c r="B50" s="508" t="str">
        <f t="shared" ca="1" si="0"/>
        <v>T3</v>
      </c>
      <c r="C50" s="601" t="s">
        <v>191</v>
      </c>
      <c r="D50" s="642" t="s">
        <v>1328</v>
      </c>
      <c r="E50" s="643" t="s">
        <v>1782</v>
      </c>
      <c r="F50" s="119"/>
      <c r="G50" s="587" t="s">
        <v>2399</v>
      </c>
      <c r="H50" s="586" t="s">
        <v>2542</v>
      </c>
      <c r="I50" s="519"/>
      <c r="J50" s="514" t="s">
        <v>201</v>
      </c>
      <c r="K50" s="583" t="s">
        <v>453</v>
      </c>
      <c r="L50" s="519"/>
      <c r="M50" s="519" t="s">
        <v>569</v>
      </c>
      <c r="N50" s="519" t="s">
        <v>583</v>
      </c>
      <c r="O50" s="519"/>
      <c r="P50" s="519"/>
      <c r="Q50" s="519"/>
    </row>
    <row r="51" spans="1:17">
      <c r="A51" s="119"/>
      <c r="B51" s="508" t="str">
        <f t="shared" ca="1" si="0"/>
        <v>T3</v>
      </c>
      <c r="C51" s="599" t="s">
        <v>192</v>
      </c>
      <c r="D51" s="642" t="s">
        <v>1327</v>
      </c>
      <c r="E51" s="643" t="s">
        <v>1782</v>
      </c>
      <c r="F51" s="119"/>
      <c r="G51" s="588" t="s">
        <v>843</v>
      </c>
      <c r="H51" s="586" t="s">
        <v>2400</v>
      </c>
      <c r="I51" s="519"/>
      <c r="J51" s="514" t="s">
        <v>202</v>
      </c>
      <c r="K51" s="583" t="s">
        <v>453</v>
      </c>
      <c r="L51" s="519"/>
      <c r="M51" s="519" t="s">
        <v>570</v>
      </c>
      <c r="N51" s="519" t="s">
        <v>583</v>
      </c>
      <c r="O51" s="519"/>
      <c r="P51" s="519"/>
      <c r="Q51" s="519"/>
    </row>
    <row r="52" spans="1:17">
      <c r="A52" s="119"/>
      <c r="B52" s="508" t="str">
        <f t="shared" ca="1" si="0"/>
        <v>T3</v>
      </c>
      <c r="C52" s="601" t="s">
        <v>193</v>
      </c>
      <c r="D52" s="642" t="s">
        <v>1326</v>
      </c>
      <c r="E52" s="643" t="s">
        <v>1782</v>
      </c>
      <c r="F52" s="119"/>
      <c r="G52" s="588" t="s">
        <v>844</v>
      </c>
      <c r="H52" s="586" t="s">
        <v>2400</v>
      </c>
      <c r="I52" s="519"/>
      <c r="J52" s="514" t="s">
        <v>203</v>
      </c>
      <c r="K52" s="583" t="s">
        <v>453</v>
      </c>
      <c r="L52" s="519"/>
      <c r="M52" s="519" t="s">
        <v>571</v>
      </c>
      <c r="N52" s="519" t="s">
        <v>583</v>
      </c>
      <c r="O52" s="519"/>
      <c r="P52" s="519"/>
      <c r="Q52" s="519"/>
    </row>
    <row r="53" spans="1:17">
      <c r="A53" s="119"/>
      <c r="B53" s="508" t="str">
        <f t="shared" ca="1" si="0"/>
        <v>T3</v>
      </c>
      <c r="C53" s="601" t="s">
        <v>194</v>
      </c>
      <c r="D53" s="642" t="s">
        <v>1325</v>
      </c>
      <c r="E53" s="643" t="s">
        <v>1782</v>
      </c>
      <c r="F53" s="119"/>
      <c r="G53" s="588" t="s">
        <v>845</v>
      </c>
      <c r="H53" s="586" t="s">
        <v>2400</v>
      </c>
      <c r="I53" s="519"/>
      <c r="J53" s="514" t="s">
        <v>204</v>
      </c>
      <c r="K53" s="583" t="s">
        <v>453</v>
      </c>
      <c r="L53" s="519"/>
      <c r="M53" s="519" t="s">
        <v>572</v>
      </c>
      <c r="N53" s="519" t="s">
        <v>583</v>
      </c>
      <c r="O53" s="519"/>
      <c r="P53" s="519"/>
      <c r="Q53" s="519"/>
    </row>
    <row r="54" spans="1:17">
      <c r="A54" s="119"/>
      <c r="B54" s="508" t="str">
        <f t="shared" ca="1" si="0"/>
        <v>T3</v>
      </c>
      <c r="C54" s="601" t="s">
        <v>398</v>
      </c>
      <c r="D54" s="642" t="s">
        <v>1324</v>
      </c>
      <c r="E54" s="643" t="s">
        <v>1782</v>
      </c>
      <c r="F54" s="119"/>
      <c r="G54" s="588" t="s">
        <v>846</v>
      </c>
      <c r="H54" s="586" t="s">
        <v>2400</v>
      </c>
      <c r="I54" s="519"/>
      <c r="J54" s="514" t="s">
        <v>408</v>
      </c>
      <c r="K54" s="583" t="s">
        <v>453</v>
      </c>
      <c r="L54" s="519"/>
      <c r="M54" s="519" t="s">
        <v>573</v>
      </c>
      <c r="N54" s="519" t="s">
        <v>583</v>
      </c>
      <c r="O54" s="519"/>
      <c r="P54" s="519"/>
      <c r="Q54" s="519"/>
    </row>
    <row r="55" spans="1:17">
      <c r="A55" s="119"/>
      <c r="B55" s="508" t="str">
        <f t="shared" ca="1" si="0"/>
        <v>T3</v>
      </c>
      <c r="C55" s="601" t="s">
        <v>195</v>
      </c>
      <c r="D55" s="642" t="s">
        <v>1323</v>
      </c>
      <c r="E55" s="643" t="s">
        <v>1782</v>
      </c>
      <c r="F55" s="119"/>
      <c r="G55" s="588" t="s">
        <v>847</v>
      </c>
      <c r="H55" s="586" t="s">
        <v>2400</v>
      </c>
      <c r="I55" s="519"/>
      <c r="J55" s="514" t="s">
        <v>261</v>
      </c>
      <c r="K55" s="583" t="s">
        <v>721</v>
      </c>
      <c r="L55" s="519"/>
      <c r="M55" s="519" t="s">
        <v>574</v>
      </c>
      <c r="N55" s="519" t="s">
        <v>583</v>
      </c>
      <c r="O55" s="519"/>
      <c r="P55" s="519"/>
      <c r="Q55" s="519"/>
    </row>
    <row r="56" spans="1:17">
      <c r="A56" s="119"/>
      <c r="B56" s="508" t="str">
        <f t="shared" ca="1" si="0"/>
        <v>T3</v>
      </c>
      <c r="C56" s="601" t="s">
        <v>196</v>
      </c>
      <c r="D56" s="642" t="s">
        <v>1322</v>
      </c>
      <c r="E56" s="643" t="s">
        <v>1782</v>
      </c>
      <c r="F56" s="119"/>
      <c r="G56" s="588" t="s">
        <v>848</v>
      </c>
      <c r="H56" s="586" t="s">
        <v>2400</v>
      </c>
      <c r="I56" s="519"/>
      <c r="J56" s="514" t="s">
        <v>205</v>
      </c>
      <c r="K56" s="583" t="s">
        <v>721</v>
      </c>
      <c r="L56" s="519"/>
      <c r="M56" s="519" t="s">
        <v>575</v>
      </c>
      <c r="N56" s="519" t="s">
        <v>583</v>
      </c>
      <c r="O56" s="519"/>
      <c r="P56" s="519"/>
      <c r="Q56" s="519"/>
    </row>
    <row r="57" spans="1:17">
      <c r="A57" s="119"/>
      <c r="B57" s="508" t="str">
        <f t="shared" ca="1" si="0"/>
        <v>T3</v>
      </c>
      <c r="C57" s="601" t="s">
        <v>197</v>
      </c>
      <c r="D57" s="642" t="s">
        <v>1321</v>
      </c>
      <c r="E57" s="643" t="s">
        <v>1782</v>
      </c>
      <c r="F57" s="119"/>
      <c r="G57" s="588" t="s">
        <v>849</v>
      </c>
      <c r="H57" s="586" t="s">
        <v>2400</v>
      </c>
      <c r="I57" s="519"/>
      <c r="J57" s="514" t="s">
        <v>206</v>
      </c>
      <c r="K57" s="583" t="s">
        <v>721</v>
      </c>
      <c r="L57" s="519"/>
      <c r="M57" s="519" t="s">
        <v>576</v>
      </c>
      <c r="N57" s="519" t="s">
        <v>584</v>
      </c>
      <c r="O57" s="519"/>
      <c r="P57" s="519"/>
      <c r="Q57" s="519"/>
    </row>
    <row r="58" spans="1:17">
      <c r="A58" s="119"/>
      <c r="B58" s="508" t="str">
        <f t="shared" ca="1" si="0"/>
        <v>T3</v>
      </c>
      <c r="C58" s="601" t="s">
        <v>198</v>
      </c>
      <c r="D58" s="642" t="s">
        <v>1320</v>
      </c>
      <c r="E58" s="643" t="s">
        <v>1782</v>
      </c>
      <c r="F58" s="119"/>
      <c r="G58" s="587" t="s">
        <v>850</v>
      </c>
      <c r="H58" s="586" t="s">
        <v>2543</v>
      </c>
      <c r="I58" s="519"/>
      <c r="J58" s="514" t="s">
        <v>207</v>
      </c>
      <c r="K58" s="583" t="s">
        <v>721</v>
      </c>
      <c r="L58" s="519"/>
      <c r="M58" s="519" t="s">
        <v>577</v>
      </c>
      <c r="N58" s="519" t="s">
        <v>584</v>
      </c>
      <c r="O58" s="519"/>
      <c r="P58" s="519"/>
      <c r="Q58" s="519"/>
    </row>
    <row r="59" spans="1:17">
      <c r="A59" s="119"/>
      <c r="B59" s="508" t="str">
        <f t="shared" ca="1" si="0"/>
        <v>T3</v>
      </c>
      <c r="C59" s="601" t="s">
        <v>199</v>
      </c>
      <c r="D59" s="642" t="s">
        <v>1319</v>
      </c>
      <c r="E59" s="643" t="s">
        <v>1782</v>
      </c>
      <c r="F59" s="119"/>
      <c r="G59" s="588" t="s">
        <v>851</v>
      </c>
      <c r="H59" s="586" t="s">
        <v>2536</v>
      </c>
      <c r="I59" s="519"/>
      <c r="J59" s="514" t="s">
        <v>208</v>
      </c>
      <c r="K59" s="583" t="s">
        <v>721</v>
      </c>
      <c r="L59" s="519"/>
      <c r="M59" s="519" t="s">
        <v>578</v>
      </c>
      <c r="N59" s="519" t="s">
        <v>584</v>
      </c>
      <c r="O59" s="519"/>
      <c r="P59" s="519"/>
      <c r="Q59" s="519"/>
    </row>
    <row r="60" spans="1:17">
      <c r="A60" s="119"/>
      <c r="B60" s="508" t="str">
        <f t="shared" ca="1" si="0"/>
        <v>T3</v>
      </c>
      <c r="C60" s="601" t="s">
        <v>404</v>
      </c>
      <c r="D60" s="642" t="s">
        <v>1318</v>
      </c>
      <c r="E60" s="643" t="s">
        <v>1782</v>
      </c>
      <c r="F60" s="119"/>
      <c r="G60" s="589" t="s">
        <v>2401</v>
      </c>
      <c r="H60" s="586" t="s">
        <v>2544</v>
      </c>
      <c r="I60" s="519"/>
      <c r="J60" s="514" t="s">
        <v>415</v>
      </c>
      <c r="K60" s="583" t="s">
        <v>721</v>
      </c>
      <c r="L60" s="519"/>
      <c r="M60" s="519" t="s">
        <v>579</v>
      </c>
      <c r="N60" s="519" t="s">
        <v>584</v>
      </c>
      <c r="O60" s="519"/>
      <c r="P60" s="519"/>
      <c r="Q60" s="519"/>
    </row>
    <row r="61" spans="1:17">
      <c r="A61" s="119"/>
      <c r="B61" s="508" t="str">
        <f t="shared" ca="1" si="0"/>
        <v>T3</v>
      </c>
      <c r="C61" s="601" t="s">
        <v>200</v>
      </c>
      <c r="D61" s="642" t="s">
        <v>1317</v>
      </c>
      <c r="E61" s="643" t="s">
        <v>1782</v>
      </c>
      <c r="F61" s="119"/>
      <c r="G61" s="585" t="s">
        <v>2402</v>
      </c>
      <c r="H61" s="586" t="s">
        <v>2544</v>
      </c>
      <c r="I61" s="519"/>
      <c r="J61" s="514" t="s">
        <v>209</v>
      </c>
      <c r="K61" s="583" t="s">
        <v>720</v>
      </c>
      <c r="L61" s="519"/>
      <c r="M61" s="519" t="s">
        <v>580</v>
      </c>
      <c r="N61" s="519" t="s">
        <v>584</v>
      </c>
      <c r="O61" s="519"/>
      <c r="P61" s="519"/>
      <c r="Q61" s="519"/>
    </row>
    <row r="62" spans="1:17">
      <c r="A62" s="119"/>
      <c r="B62" s="508" t="str">
        <f t="shared" ca="1" si="0"/>
        <v>T3</v>
      </c>
      <c r="C62" s="601" t="s">
        <v>201</v>
      </c>
      <c r="D62" s="642" t="s">
        <v>1316</v>
      </c>
      <c r="E62" s="643" t="s">
        <v>1782</v>
      </c>
      <c r="F62" s="119"/>
      <c r="G62" s="514" t="s">
        <v>2403</v>
      </c>
      <c r="H62" s="586" t="s">
        <v>2544</v>
      </c>
      <c r="I62" s="519"/>
      <c r="J62" s="514" t="s">
        <v>210</v>
      </c>
      <c r="K62" s="583" t="s">
        <v>720</v>
      </c>
      <c r="L62" s="519"/>
      <c r="M62" s="519" t="s">
        <v>581</v>
      </c>
      <c r="N62" s="519" t="s">
        <v>584</v>
      </c>
      <c r="O62" s="519"/>
      <c r="P62" s="519"/>
      <c r="Q62" s="58"/>
    </row>
    <row r="63" spans="1:17">
      <c r="A63" s="119"/>
      <c r="B63" s="508" t="str">
        <f t="shared" ca="1" si="0"/>
        <v>T3</v>
      </c>
      <c r="C63" s="601" t="s">
        <v>202</v>
      </c>
      <c r="D63" s="642" t="s">
        <v>1315</v>
      </c>
      <c r="E63" s="643" t="s">
        <v>1782</v>
      </c>
      <c r="F63" s="119"/>
      <c r="G63" s="585" t="s">
        <v>2404</v>
      </c>
      <c r="H63" s="586" t="s">
        <v>2544</v>
      </c>
      <c r="I63" s="519"/>
      <c r="J63" s="514" t="s">
        <v>211</v>
      </c>
      <c r="K63" s="583" t="s">
        <v>720</v>
      </c>
      <c r="L63" s="519"/>
      <c r="M63" s="519" t="s">
        <v>684</v>
      </c>
      <c r="N63" s="519" t="s">
        <v>682</v>
      </c>
      <c r="O63" s="197"/>
      <c r="P63" s="519"/>
      <c r="Q63" s="58"/>
    </row>
    <row r="64" spans="1:17">
      <c r="A64" s="119"/>
      <c r="B64" s="508" t="str">
        <f t="shared" ca="1" si="0"/>
        <v>T3</v>
      </c>
      <c r="C64" s="601" t="s">
        <v>203</v>
      </c>
      <c r="D64" s="642" t="s">
        <v>1314</v>
      </c>
      <c r="E64" s="643" t="s">
        <v>1782</v>
      </c>
      <c r="F64" s="119"/>
      <c r="G64" s="514" t="s">
        <v>2405</v>
      </c>
      <c r="H64" s="586" t="s">
        <v>2544</v>
      </c>
      <c r="I64" s="519"/>
      <c r="J64" s="514" t="s">
        <v>212</v>
      </c>
      <c r="K64" s="583" t="s">
        <v>720</v>
      </c>
      <c r="L64" s="519"/>
      <c r="M64" s="519" t="s">
        <v>685</v>
      </c>
      <c r="N64" s="519" t="s">
        <v>682</v>
      </c>
      <c r="O64" s="519"/>
      <c r="P64" s="519"/>
      <c r="Q64" s="519"/>
    </row>
    <row r="65" spans="1:17">
      <c r="A65" s="119"/>
      <c r="B65" s="508" t="str">
        <f t="shared" ca="1" si="0"/>
        <v>T3</v>
      </c>
      <c r="C65" s="601" t="s">
        <v>204</v>
      </c>
      <c r="D65" s="642" t="s">
        <v>1313</v>
      </c>
      <c r="E65" s="643" t="s">
        <v>1782</v>
      </c>
      <c r="F65" s="119"/>
      <c r="G65" s="589" t="s">
        <v>2406</v>
      </c>
      <c r="H65" s="586" t="s">
        <v>2544</v>
      </c>
      <c r="I65" s="519"/>
      <c r="J65" s="514" t="s">
        <v>213</v>
      </c>
      <c r="K65" s="583" t="s">
        <v>720</v>
      </c>
      <c r="L65" s="519"/>
      <c r="M65" s="519" t="s">
        <v>686</v>
      </c>
      <c r="N65" s="519" t="s">
        <v>682</v>
      </c>
      <c r="O65" s="519"/>
      <c r="P65" s="519"/>
      <c r="Q65" s="519"/>
    </row>
    <row r="66" spans="1:17">
      <c r="A66" s="119"/>
      <c r="B66" s="508" t="str">
        <f t="shared" ca="1" si="0"/>
        <v>T3</v>
      </c>
      <c r="C66" s="601" t="s">
        <v>408</v>
      </c>
      <c r="D66" s="642" t="s">
        <v>1312</v>
      </c>
      <c r="E66" s="643" t="s">
        <v>1782</v>
      </c>
      <c r="F66" s="119"/>
      <c r="G66" s="589" t="s">
        <v>2407</v>
      </c>
      <c r="H66" s="586" t="s">
        <v>2544</v>
      </c>
      <c r="I66" s="519"/>
      <c r="J66" s="514" t="s">
        <v>422</v>
      </c>
      <c r="K66" s="583" t="s">
        <v>720</v>
      </c>
      <c r="L66" s="519"/>
      <c r="M66" s="519" t="s">
        <v>687</v>
      </c>
      <c r="N66" s="519" t="s">
        <v>682</v>
      </c>
      <c r="O66" s="519"/>
      <c r="P66" s="519"/>
      <c r="Q66" s="519"/>
    </row>
    <row r="67" spans="1:17">
      <c r="A67" s="119"/>
      <c r="B67" s="508" t="str">
        <f t="shared" ca="1" si="0"/>
        <v>T4.a</v>
      </c>
      <c r="C67" s="601" t="s">
        <v>261</v>
      </c>
      <c r="D67" s="642" t="s">
        <v>1186</v>
      </c>
      <c r="E67" s="643" t="s">
        <v>1782</v>
      </c>
      <c r="F67" s="119"/>
      <c r="G67" s="585" t="s">
        <v>2883</v>
      </c>
      <c r="H67" s="586" t="s">
        <v>2884</v>
      </c>
      <c r="I67" s="519"/>
      <c r="J67" s="514" t="s">
        <v>2321</v>
      </c>
      <c r="K67" s="583" t="s">
        <v>884</v>
      </c>
      <c r="L67" s="197"/>
      <c r="M67" s="519" t="s">
        <v>688</v>
      </c>
      <c r="N67" s="519" t="s">
        <v>682</v>
      </c>
      <c r="O67" s="519"/>
      <c r="P67" s="519"/>
      <c r="Q67" s="519"/>
    </row>
    <row r="68" spans="1:17">
      <c r="A68" s="119"/>
      <c r="B68" s="508" t="str">
        <f t="shared" ca="1" si="0"/>
        <v>T4.a</v>
      </c>
      <c r="C68" s="601" t="s">
        <v>205</v>
      </c>
      <c r="D68" s="642" t="s">
        <v>1185</v>
      </c>
      <c r="E68" s="643" t="s">
        <v>1782</v>
      </c>
      <c r="F68" s="119"/>
      <c r="G68" s="514" t="s">
        <v>2885</v>
      </c>
      <c r="H68" s="586" t="s">
        <v>2884</v>
      </c>
      <c r="I68" s="519"/>
      <c r="J68" s="514" t="s">
        <v>349</v>
      </c>
      <c r="K68" s="583" t="s">
        <v>454</v>
      </c>
      <c r="L68" s="519"/>
      <c r="M68" s="519" t="s">
        <v>689</v>
      </c>
      <c r="N68" s="519" t="s">
        <v>682</v>
      </c>
      <c r="O68" s="519"/>
      <c r="P68" s="519"/>
      <c r="Q68" s="519"/>
    </row>
    <row r="69" spans="1:17">
      <c r="A69" s="119"/>
      <c r="B69" s="508" t="str">
        <f t="shared" ca="1" si="0"/>
        <v>T4.a</v>
      </c>
      <c r="C69" s="601" t="s">
        <v>206</v>
      </c>
      <c r="D69" s="642" t="s">
        <v>1184</v>
      </c>
      <c r="E69" s="643" t="s">
        <v>1782</v>
      </c>
      <c r="F69" s="119"/>
      <c r="G69" s="585" t="s">
        <v>2886</v>
      </c>
      <c r="H69" s="586" t="s">
        <v>2884</v>
      </c>
      <c r="I69" s="519"/>
      <c r="J69" s="514" t="s">
        <v>350</v>
      </c>
      <c r="K69" s="583" t="s">
        <v>454</v>
      </c>
      <c r="L69" s="519"/>
      <c r="M69" s="519" t="s">
        <v>690</v>
      </c>
      <c r="N69" s="519" t="s">
        <v>682</v>
      </c>
      <c r="O69" s="519"/>
      <c r="P69" s="519"/>
      <c r="Q69" s="519"/>
    </row>
    <row r="70" spans="1:17">
      <c r="A70" s="119"/>
      <c r="B70" s="508" t="str">
        <f t="shared" ca="1" si="0"/>
        <v>T4.a</v>
      </c>
      <c r="C70" s="601" t="s">
        <v>207</v>
      </c>
      <c r="D70" s="642" t="s">
        <v>1183</v>
      </c>
      <c r="E70" s="643" t="s">
        <v>1782</v>
      </c>
      <c r="F70" s="119"/>
      <c r="G70" s="514" t="s">
        <v>2887</v>
      </c>
      <c r="H70" s="586" t="s">
        <v>2884</v>
      </c>
      <c r="I70" s="519"/>
      <c r="J70" s="514" t="s">
        <v>351</v>
      </c>
      <c r="K70" s="583" t="s">
        <v>454</v>
      </c>
      <c r="L70" s="519"/>
      <c r="M70" s="519" t="s">
        <v>691</v>
      </c>
      <c r="N70" s="519" t="s">
        <v>682</v>
      </c>
      <c r="O70" s="519"/>
      <c r="P70" s="519"/>
      <c r="Q70" s="519"/>
    </row>
    <row r="71" spans="1:17">
      <c r="A71" s="119"/>
      <c r="B71" s="508" t="str">
        <f t="shared" ca="1" si="0"/>
        <v>T4.a</v>
      </c>
      <c r="C71" s="601" t="s">
        <v>208</v>
      </c>
      <c r="D71" s="642" t="s">
        <v>1182</v>
      </c>
      <c r="E71" s="643" t="s">
        <v>1782</v>
      </c>
      <c r="F71" s="119"/>
      <c r="G71" s="514" t="s">
        <v>2888</v>
      </c>
      <c r="H71" s="586" t="s">
        <v>2884</v>
      </c>
      <c r="I71" s="519"/>
      <c r="J71" s="514" t="s">
        <v>352</v>
      </c>
      <c r="K71" s="583" t="s">
        <v>454</v>
      </c>
      <c r="L71" s="519"/>
      <c r="M71" s="519" t="s">
        <v>695</v>
      </c>
      <c r="N71" s="519" t="s">
        <v>682</v>
      </c>
      <c r="O71" s="519"/>
      <c r="P71" s="519"/>
      <c r="Q71" s="519"/>
    </row>
    <row r="72" spans="1:17">
      <c r="A72" s="119"/>
      <c r="B72" s="508" t="str">
        <f t="shared" ref="B72:B135" ca="1" si="1">+HYPERLINK($G$5&amp;"'"&amp;$E72&amp;"'!"&amp;SUBSTITUTE(IF($E72="Impianti",VLOOKUP($C72,$G:$H,2,FALSE),IF($E72="Trattamenti costosi",VLOOKUP($C72,$J:$K,2,FALSE),IF($E72="Prodotti sanguigni",VLOOKUP($C72,$M:$N,2,FALSE),IF($E72="Cuori artificiali",VLOOKUP($C72,$P:$Q,2,FALSE),"K1")))),"/","")&amp;"_",IF($E72="Impianti",VLOOKUP($C72,$G:$H,2,FALSE),IF($E72="Trattamenti costosi",VLOOKUP($C72,$J:$K,2,FALSE),IF($E72="Prodotti sanguigni",VLOOKUP($C72,$M:$N,2,FALSE),IF($E72="Cuori artificiali",VLOOKUP($C72,$P:$Q,2,FALSE),"-")))))</f>
        <v>T4.a</v>
      </c>
      <c r="C72" s="601" t="s">
        <v>415</v>
      </c>
      <c r="D72" s="642" t="s">
        <v>3096</v>
      </c>
      <c r="E72" s="643" t="s">
        <v>1782</v>
      </c>
      <c r="F72" s="119"/>
      <c r="G72" s="514" t="s">
        <v>2889</v>
      </c>
      <c r="H72" s="586" t="s">
        <v>2884</v>
      </c>
      <c r="I72" s="519"/>
      <c r="J72" s="514" t="s">
        <v>353</v>
      </c>
      <c r="K72" s="583" t="s">
        <v>454</v>
      </c>
      <c r="L72" s="519"/>
      <c r="M72" s="519" t="s">
        <v>696</v>
      </c>
      <c r="N72" s="519" t="s">
        <v>682</v>
      </c>
      <c r="O72" s="519"/>
      <c r="P72" s="519"/>
      <c r="Q72" s="519"/>
    </row>
    <row r="73" spans="1:17">
      <c r="A73" s="119"/>
      <c r="B73" s="508" t="str">
        <f t="shared" ca="1" si="1"/>
        <v>T4.b</v>
      </c>
      <c r="C73" s="601" t="s">
        <v>209</v>
      </c>
      <c r="D73" s="642" t="s">
        <v>1181</v>
      </c>
      <c r="E73" s="643" t="s">
        <v>1782</v>
      </c>
      <c r="F73" s="119"/>
      <c r="G73" s="514" t="s">
        <v>594</v>
      </c>
      <c r="H73" s="586" t="s">
        <v>999</v>
      </c>
      <c r="I73" s="519"/>
      <c r="J73" s="514" t="s">
        <v>354</v>
      </c>
      <c r="K73" s="583" t="s">
        <v>454</v>
      </c>
      <c r="L73" s="519"/>
      <c r="M73" s="519" t="s">
        <v>697</v>
      </c>
      <c r="N73" s="519" t="s">
        <v>682</v>
      </c>
      <c r="O73" s="519"/>
      <c r="P73" s="519"/>
      <c r="Q73" s="519"/>
    </row>
    <row r="74" spans="1:17">
      <c r="A74" s="119"/>
      <c r="B74" s="508" t="str">
        <f t="shared" ca="1" si="1"/>
        <v>T4.b</v>
      </c>
      <c r="C74" s="601" t="s">
        <v>210</v>
      </c>
      <c r="D74" s="642" t="s">
        <v>1180</v>
      </c>
      <c r="E74" s="643" t="s">
        <v>1782</v>
      </c>
      <c r="F74" s="119"/>
      <c r="G74" s="514" t="s">
        <v>984</v>
      </c>
      <c r="H74" s="586" t="s">
        <v>999</v>
      </c>
      <c r="I74" s="519"/>
      <c r="J74" s="514" t="s">
        <v>355</v>
      </c>
      <c r="K74" s="583" t="s">
        <v>454</v>
      </c>
      <c r="L74" s="519"/>
      <c r="M74" s="519" t="s">
        <v>692</v>
      </c>
      <c r="N74" s="519" t="s">
        <v>683</v>
      </c>
      <c r="O74" s="519"/>
      <c r="P74" s="519"/>
      <c r="Q74" s="519"/>
    </row>
    <row r="75" spans="1:17">
      <c r="A75" s="119"/>
      <c r="B75" s="508" t="str">
        <f t="shared" ca="1" si="1"/>
        <v>T4.b</v>
      </c>
      <c r="C75" s="601" t="s">
        <v>211</v>
      </c>
      <c r="D75" s="642" t="s">
        <v>1179</v>
      </c>
      <c r="E75" s="643" t="s">
        <v>1782</v>
      </c>
      <c r="F75" s="119"/>
      <c r="G75" s="514" t="s">
        <v>392</v>
      </c>
      <c r="H75" s="586" t="s">
        <v>1000</v>
      </c>
      <c r="I75" s="519"/>
      <c r="J75" s="514" t="s">
        <v>2890</v>
      </c>
      <c r="K75" s="583" t="s">
        <v>454</v>
      </c>
      <c r="L75" s="519"/>
      <c r="M75" s="519" t="s">
        <v>693</v>
      </c>
      <c r="N75" s="519" t="s">
        <v>683</v>
      </c>
      <c r="O75" s="519"/>
      <c r="P75" s="519"/>
      <c r="Q75" s="519"/>
    </row>
    <row r="76" spans="1:17">
      <c r="A76" s="119"/>
      <c r="B76" s="508" t="str">
        <f t="shared" ca="1" si="1"/>
        <v>T4.b</v>
      </c>
      <c r="C76" s="601" t="s">
        <v>212</v>
      </c>
      <c r="D76" s="642" t="s">
        <v>1178</v>
      </c>
      <c r="E76" s="643" t="s">
        <v>1782</v>
      </c>
      <c r="F76" s="119"/>
      <c r="G76" s="514" t="s">
        <v>911</v>
      </c>
      <c r="H76" s="586" t="s">
        <v>1000</v>
      </c>
      <c r="I76" s="519"/>
      <c r="J76" s="514" t="s">
        <v>2891</v>
      </c>
      <c r="K76" s="583" t="s">
        <v>454</v>
      </c>
      <c r="L76" s="519"/>
      <c r="M76" s="519" t="s">
        <v>694</v>
      </c>
      <c r="N76" s="519" t="s">
        <v>683</v>
      </c>
      <c r="O76" s="519"/>
      <c r="P76" s="519"/>
      <c r="Q76" s="519"/>
    </row>
    <row r="77" spans="1:17">
      <c r="A77" s="119"/>
      <c r="B77" s="508" t="str">
        <f t="shared" ca="1" si="1"/>
        <v>T4.b</v>
      </c>
      <c r="C77" s="601" t="s">
        <v>213</v>
      </c>
      <c r="D77" s="642" t="s">
        <v>1177</v>
      </c>
      <c r="E77" s="643" t="s">
        <v>1782</v>
      </c>
      <c r="F77" s="119"/>
      <c r="G77" s="514" t="s">
        <v>148</v>
      </c>
      <c r="H77" s="586" t="s">
        <v>986</v>
      </c>
      <c r="I77" s="519"/>
      <c r="J77" s="514" t="s">
        <v>2892</v>
      </c>
      <c r="K77" s="583" t="s">
        <v>454</v>
      </c>
      <c r="L77" s="519"/>
      <c r="M77" s="519" t="s">
        <v>698</v>
      </c>
      <c r="N77" s="519" t="s">
        <v>683</v>
      </c>
      <c r="O77" s="519"/>
      <c r="P77" s="519"/>
      <c r="Q77" s="519"/>
    </row>
    <row r="78" spans="1:17">
      <c r="A78" s="119"/>
      <c r="B78" s="508" t="str">
        <f t="shared" ca="1" si="1"/>
        <v>T4.b</v>
      </c>
      <c r="C78" s="601" t="s">
        <v>422</v>
      </c>
      <c r="D78" s="642" t="s">
        <v>1176</v>
      </c>
      <c r="E78" s="643" t="s">
        <v>1782</v>
      </c>
      <c r="F78" s="119"/>
      <c r="G78" s="514" t="s">
        <v>149</v>
      </c>
      <c r="H78" s="586" t="s">
        <v>986</v>
      </c>
      <c r="I78" s="519"/>
      <c r="J78" s="514" t="s">
        <v>2893</v>
      </c>
      <c r="K78" s="583" t="s">
        <v>454</v>
      </c>
      <c r="L78" s="519"/>
      <c r="M78" s="519" t="s">
        <v>699</v>
      </c>
      <c r="N78" s="519" t="s">
        <v>683</v>
      </c>
      <c r="O78" s="519"/>
      <c r="P78" s="519"/>
      <c r="Q78" s="519"/>
    </row>
    <row r="79" spans="1:17">
      <c r="A79" s="119"/>
      <c r="B79" s="508" t="str">
        <f t="shared" ca="1" si="1"/>
        <v>T4.c</v>
      </c>
      <c r="C79" s="601" t="s">
        <v>2321</v>
      </c>
      <c r="D79" s="642" t="s">
        <v>1187</v>
      </c>
      <c r="E79" s="643" t="s">
        <v>1782</v>
      </c>
      <c r="F79" s="119"/>
      <c r="G79" s="514" t="s">
        <v>150</v>
      </c>
      <c r="H79" s="586" t="s">
        <v>986</v>
      </c>
      <c r="I79" s="519"/>
      <c r="J79" s="514" t="s">
        <v>2894</v>
      </c>
      <c r="K79" s="583" t="s">
        <v>454</v>
      </c>
      <c r="L79" s="519"/>
      <c r="M79" s="519" t="s">
        <v>700</v>
      </c>
      <c r="N79" s="519" t="s">
        <v>683</v>
      </c>
      <c r="O79" s="519"/>
      <c r="P79" s="519"/>
      <c r="Q79" s="519"/>
    </row>
    <row r="80" spans="1:17">
      <c r="A80" s="119"/>
      <c r="B80" s="508" t="str">
        <f t="shared" ca="1" si="1"/>
        <v>T5</v>
      </c>
      <c r="C80" s="601" t="s">
        <v>349</v>
      </c>
      <c r="D80" s="642" t="s">
        <v>1427</v>
      </c>
      <c r="E80" s="643" t="s">
        <v>1782</v>
      </c>
      <c r="F80" s="119"/>
      <c r="G80" s="514" t="s">
        <v>151</v>
      </c>
      <c r="H80" s="582" t="s">
        <v>986</v>
      </c>
      <c r="I80" s="519"/>
      <c r="J80" s="514" t="s">
        <v>2895</v>
      </c>
      <c r="K80" s="583" t="s">
        <v>454</v>
      </c>
      <c r="L80" s="519"/>
      <c r="M80" s="519" t="s">
        <v>701</v>
      </c>
      <c r="N80" s="519" t="s">
        <v>683</v>
      </c>
      <c r="O80" s="519"/>
      <c r="P80" s="519"/>
      <c r="Q80" s="519"/>
    </row>
    <row r="81" spans="1:17">
      <c r="A81" s="119"/>
      <c r="B81" s="508" t="str">
        <f t="shared" ca="1" si="1"/>
        <v>T5</v>
      </c>
      <c r="C81" s="601" t="s">
        <v>350</v>
      </c>
      <c r="D81" s="642" t="s">
        <v>1426</v>
      </c>
      <c r="E81" s="643" t="s">
        <v>1782</v>
      </c>
      <c r="F81" s="119"/>
      <c r="G81" s="514" t="s">
        <v>397</v>
      </c>
      <c r="H81" s="582" t="s">
        <v>986</v>
      </c>
      <c r="I81" s="519"/>
      <c r="J81" s="514" t="s">
        <v>2896</v>
      </c>
      <c r="K81" s="583" t="s">
        <v>454</v>
      </c>
      <c r="L81" s="519"/>
      <c r="M81" s="519" t="s">
        <v>702</v>
      </c>
      <c r="N81" s="519" t="s">
        <v>683</v>
      </c>
      <c r="O81" s="519"/>
      <c r="P81" s="519"/>
      <c r="Q81" s="519"/>
    </row>
    <row r="82" spans="1:17">
      <c r="A82" s="119"/>
      <c r="B82" s="508" t="str">
        <f t="shared" ca="1" si="1"/>
        <v>T5</v>
      </c>
      <c r="C82" s="601" t="s">
        <v>351</v>
      </c>
      <c r="D82" s="642" t="s">
        <v>1425</v>
      </c>
      <c r="E82" s="643" t="s">
        <v>1782</v>
      </c>
      <c r="F82" s="119"/>
      <c r="G82" s="514" t="s">
        <v>399</v>
      </c>
      <c r="H82" s="582" t="s">
        <v>986</v>
      </c>
      <c r="I82" s="519"/>
      <c r="J82" s="514" t="s">
        <v>2897</v>
      </c>
      <c r="K82" s="583" t="s">
        <v>454</v>
      </c>
      <c r="L82" s="519"/>
      <c r="M82" s="519" t="s">
        <v>703</v>
      </c>
      <c r="N82" s="519" t="s">
        <v>683</v>
      </c>
      <c r="O82" s="519"/>
      <c r="P82" s="519"/>
      <c r="Q82" s="519"/>
    </row>
    <row r="83" spans="1:17">
      <c r="A83" s="119"/>
      <c r="B83" s="508" t="str">
        <f t="shared" ca="1" si="1"/>
        <v>T5</v>
      </c>
      <c r="C83" s="601" t="s">
        <v>352</v>
      </c>
      <c r="D83" s="642" t="s">
        <v>1424</v>
      </c>
      <c r="E83" s="643" t="s">
        <v>1782</v>
      </c>
      <c r="F83" s="119"/>
      <c r="G83" s="514" t="s">
        <v>400</v>
      </c>
      <c r="H83" s="582" t="s">
        <v>986</v>
      </c>
      <c r="I83" s="519"/>
      <c r="J83" s="514" t="s">
        <v>2898</v>
      </c>
      <c r="K83" s="583" t="s">
        <v>454</v>
      </c>
      <c r="L83" s="519"/>
      <c r="M83" s="519" t="s">
        <v>704</v>
      </c>
      <c r="N83" s="519" t="s">
        <v>683</v>
      </c>
      <c r="O83" s="519"/>
      <c r="P83" s="519"/>
      <c r="Q83" s="519"/>
    </row>
    <row r="84" spans="1:17">
      <c r="A84" s="119"/>
      <c r="B84" s="508" t="str">
        <f t="shared" ca="1" si="1"/>
        <v>T5</v>
      </c>
      <c r="C84" s="601" t="s">
        <v>353</v>
      </c>
      <c r="D84" s="642" t="s">
        <v>1423</v>
      </c>
      <c r="E84" s="643" t="s">
        <v>1782</v>
      </c>
      <c r="F84" s="119"/>
      <c r="G84" s="514" t="s">
        <v>401</v>
      </c>
      <c r="H84" s="582" t="s">
        <v>986</v>
      </c>
      <c r="I84" s="519"/>
      <c r="J84" s="514" t="s">
        <v>2899</v>
      </c>
      <c r="K84" s="583" t="s">
        <v>454</v>
      </c>
      <c r="L84" s="519"/>
      <c r="M84" s="519" t="s">
        <v>705</v>
      </c>
      <c r="N84" s="519" t="s">
        <v>683</v>
      </c>
      <c r="O84" s="519"/>
      <c r="P84" s="519"/>
      <c r="Q84" s="519"/>
    </row>
    <row r="85" spans="1:17">
      <c r="A85" s="119"/>
      <c r="B85" s="508" t="str">
        <f t="shared" ca="1" si="1"/>
        <v>T5</v>
      </c>
      <c r="C85" s="601" t="s">
        <v>354</v>
      </c>
      <c r="D85" s="642" t="s">
        <v>1422</v>
      </c>
      <c r="E85" s="643" t="s">
        <v>1782</v>
      </c>
      <c r="F85" s="119"/>
      <c r="G85" s="514" t="s">
        <v>402</v>
      </c>
      <c r="H85" s="582" t="s">
        <v>986</v>
      </c>
      <c r="I85" s="519"/>
      <c r="J85" s="514" t="s">
        <v>2900</v>
      </c>
      <c r="K85" s="583" t="s">
        <v>454</v>
      </c>
      <c r="L85" s="519"/>
      <c r="M85" s="197" t="s">
        <v>920</v>
      </c>
      <c r="N85" s="197" t="s">
        <v>919</v>
      </c>
      <c r="O85" s="519"/>
      <c r="P85" s="519"/>
      <c r="Q85" s="519"/>
    </row>
    <row r="86" spans="1:17">
      <c r="A86" s="119"/>
      <c r="B86" s="508" t="str">
        <f t="shared" ca="1" si="1"/>
        <v>T5</v>
      </c>
      <c r="C86" s="601" t="s">
        <v>355</v>
      </c>
      <c r="D86" s="642" t="s">
        <v>1421</v>
      </c>
      <c r="E86" s="643" t="s">
        <v>1782</v>
      </c>
      <c r="F86" s="119"/>
      <c r="G86" s="587" t="s">
        <v>403</v>
      </c>
      <c r="H86" s="582" t="s">
        <v>986</v>
      </c>
      <c r="I86" s="519"/>
      <c r="J86" s="514" t="s">
        <v>2901</v>
      </c>
      <c r="K86" s="583" t="s">
        <v>454</v>
      </c>
      <c r="L86" s="519"/>
      <c r="M86" s="197" t="s">
        <v>921</v>
      </c>
      <c r="N86" s="197" t="s">
        <v>919</v>
      </c>
      <c r="O86" s="519"/>
      <c r="P86" s="519"/>
      <c r="Q86" s="519"/>
    </row>
    <row r="87" spans="1:17">
      <c r="A87" s="119"/>
      <c r="B87" s="508" t="str">
        <f t="shared" ca="1" si="1"/>
        <v>T5</v>
      </c>
      <c r="C87" s="601" t="s">
        <v>2890</v>
      </c>
      <c r="D87" s="642" t="s">
        <v>3097</v>
      </c>
      <c r="E87" s="643" t="s">
        <v>1782</v>
      </c>
      <c r="F87" s="119"/>
      <c r="G87" s="587" t="s">
        <v>152</v>
      </c>
      <c r="H87" s="582" t="s">
        <v>986</v>
      </c>
      <c r="I87" s="519"/>
      <c r="J87" s="514" t="s">
        <v>2902</v>
      </c>
      <c r="K87" s="583" t="s">
        <v>454</v>
      </c>
      <c r="L87" s="519"/>
      <c r="M87" s="197" t="s">
        <v>922</v>
      </c>
      <c r="N87" s="197" t="s">
        <v>919</v>
      </c>
      <c r="O87" s="519"/>
      <c r="P87" s="519"/>
      <c r="Q87" s="519"/>
    </row>
    <row r="88" spans="1:17">
      <c r="A88" s="119"/>
      <c r="B88" s="508" t="str">
        <f t="shared" ca="1" si="1"/>
        <v>T5</v>
      </c>
      <c r="C88" s="601" t="s">
        <v>2891</v>
      </c>
      <c r="D88" s="642" t="s">
        <v>3098</v>
      </c>
      <c r="E88" s="643" t="s">
        <v>1782</v>
      </c>
      <c r="F88" s="119"/>
      <c r="G88" s="587" t="s">
        <v>153</v>
      </c>
      <c r="H88" s="582" t="s">
        <v>986</v>
      </c>
      <c r="I88" s="519"/>
      <c r="J88" s="514" t="s">
        <v>2903</v>
      </c>
      <c r="K88" s="583" t="s">
        <v>454</v>
      </c>
      <c r="L88" s="519"/>
      <c r="M88" s="197" t="s">
        <v>923</v>
      </c>
      <c r="N88" s="197" t="s">
        <v>919</v>
      </c>
      <c r="O88" s="519"/>
      <c r="P88" s="519"/>
      <c r="Q88" s="519"/>
    </row>
    <row r="89" spans="1:17">
      <c r="A89" s="119"/>
      <c r="B89" s="508" t="str">
        <f t="shared" ca="1" si="1"/>
        <v>T5</v>
      </c>
      <c r="C89" s="601" t="s">
        <v>2892</v>
      </c>
      <c r="D89" s="642" t="s">
        <v>3099</v>
      </c>
      <c r="E89" s="643" t="s">
        <v>1782</v>
      </c>
      <c r="F89" s="119"/>
      <c r="G89" s="587" t="s">
        <v>154</v>
      </c>
      <c r="H89" s="582" t="s">
        <v>986</v>
      </c>
      <c r="I89" s="519"/>
      <c r="J89" s="514" t="s">
        <v>2904</v>
      </c>
      <c r="K89" s="583" t="s">
        <v>454</v>
      </c>
      <c r="L89" s="519"/>
      <c r="M89" s="197" t="s">
        <v>924</v>
      </c>
      <c r="N89" s="197" t="s">
        <v>919</v>
      </c>
      <c r="O89" s="519"/>
      <c r="P89" s="519"/>
      <c r="Q89" s="519"/>
    </row>
    <row r="90" spans="1:17">
      <c r="A90" s="119"/>
      <c r="B90" s="508" t="str">
        <f t="shared" ca="1" si="1"/>
        <v>T5</v>
      </c>
      <c r="C90" s="601" t="s">
        <v>2893</v>
      </c>
      <c r="D90" s="642" t="s">
        <v>3100</v>
      </c>
      <c r="E90" s="643" t="s">
        <v>1782</v>
      </c>
      <c r="F90" s="119"/>
      <c r="G90" s="587" t="s">
        <v>155</v>
      </c>
      <c r="H90" s="582" t="s">
        <v>986</v>
      </c>
      <c r="I90" s="519"/>
      <c r="J90" s="514" t="s">
        <v>2905</v>
      </c>
      <c r="K90" s="583" t="s">
        <v>454</v>
      </c>
      <c r="L90" s="519"/>
      <c r="M90" s="197" t="s">
        <v>925</v>
      </c>
      <c r="N90" s="197" t="s">
        <v>919</v>
      </c>
      <c r="O90" s="519"/>
      <c r="P90" s="519"/>
      <c r="Q90" s="519"/>
    </row>
    <row r="91" spans="1:17">
      <c r="A91" s="119"/>
      <c r="B91" s="508" t="str">
        <f t="shared" ca="1" si="1"/>
        <v>T5</v>
      </c>
      <c r="C91" s="601" t="s">
        <v>2894</v>
      </c>
      <c r="D91" s="642" t="s">
        <v>3101</v>
      </c>
      <c r="E91" s="643" t="s">
        <v>1782</v>
      </c>
      <c r="F91" s="119"/>
      <c r="G91" s="587" t="s">
        <v>405</v>
      </c>
      <c r="H91" s="582" t="s">
        <v>986</v>
      </c>
      <c r="I91" s="519"/>
      <c r="J91" s="514" t="s">
        <v>2906</v>
      </c>
      <c r="K91" s="583" t="s">
        <v>454</v>
      </c>
      <c r="L91" s="519"/>
      <c r="M91" s="197" t="s">
        <v>926</v>
      </c>
      <c r="N91" s="197" t="s">
        <v>919</v>
      </c>
      <c r="O91" s="519"/>
      <c r="P91" s="519"/>
      <c r="Q91" s="519"/>
    </row>
    <row r="92" spans="1:17">
      <c r="A92" s="119"/>
      <c r="B92" s="508" t="str">
        <f t="shared" ca="1" si="1"/>
        <v>T5</v>
      </c>
      <c r="C92" s="601" t="s">
        <v>2895</v>
      </c>
      <c r="D92" s="642" t="s">
        <v>3102</v>
      </c>
      <c r="E92" s="643" t="s">
        <v>1782</v>
      </c>
      <c r="F92" s="119"/>
      <c r="G92" s="587" t="s">
        <v>406</v>
      </c>
      <c r="H92" s="582" t="s">
        <v>986</v>
      </c>
      <c r="I92" s="519"/>
      <c r="J92" s="514" t="s">
        <v>2907</v>
      </c>
      <c r="K92" s="583" t="s">
        <v>454</v>
      </c>
      <c r="L92" s="519"/>
      <c r="M92" s="197" t="s">
        <v>927</v>
      </c>
      <c r="N92" s="197" t="s">
        <v>919</v>
      </c>
      <c r="O92" s="519"/>
      <c r="P92" s="519"/>
      <c r="Q92" s="519"/>
    </row>
    <row r="93" spans="1:17">
      <c r="A93" s="119"/>
      <c r="B93" s="508" t="str">
        <f t="shared" ca="1" si="1"/>
        <v>T5</v>
      </c>
      <c r="C93" s="601" t="s">
        <v>2896</v>
      </c>
      <c r="D93" s="642" t="s">
        <v>3103</v>
      </c>
      <c r="E93" s="643" t="s">
        <v>1782</v>
      </c>
      <c r="F93" s="119"/>
      <c r="G93" s="587" t="s">
        <v>407</v>
      </c>
      <c r="H93" s="582" t="s">
        <v>986</v>
      </c>
      <c r="I93" s="519"/>
      <c r="J93" s="514" t="s">
        <v>262</v>
      </c>
      <c r="K93" s="583" t="s">
        <v>455</v>
      </c>
      <c r="L93" s="519"/>
      <c r="M93" s="197" t="s">
        <v>928</v>
      </c>
      <c r="N93" s="197" t="s">
        <v>919</v>
      </c>
      <c r="O93" s="519"/>
      <c r="P93" s="519"/>
      <c r="Q93" s="519"/>
    </row>
    <row r="94" spans="1:17">
      <c r="A94" s="119"/>
      <c r="B94" s="508" t="str">
        <f t="shared" ca="1" si="1"/>
        <v>T5</v>
      </c>
      <c r="C94" s="601" t="s">
        <v>2897</v>
      </c>
      <c r="D94" s="642" t="s">
        <v>3104</v>
      </c>
      <c r="E94" s="643" t="s">
        <v>1782</v>
      </c>
      <c r="F94" s="119"/>
      <c r="G94" s="587" t="s">
        <v>409</v>
      </c>
      <c r="H94" s="582" t="s">
        <v>986</v>
      </c>
      <c r="I94" s="519"/>
      <c r="J94" s="514" t="s">
        <v>214</v>
      </c>
      <c r="K94" s="583" t="s">
        <v>455</v>
      </c>
      <c r="L94" s="519"/>
      <c r="M94" s="197" t="s">
        <v>929</v>
      </c>
      <c r="N94" s="197" t="s">
        <v>919</v>
      </c>
      <c r="O94" s="519"/>
      <c r="P94" s="519"/>
      <c r="Q94" s="519"/>
    </row>
    <row r="95" spans="1:17">
      <c r="A95" s="119"/>
      <c r="B95" s="508" t="str">
        <f t="shared" ca="1" si="1"/>
        <v>T5</v>
      </c>
      <c r="C95" s="601" t="s">
        <v>2898</v>
      </c>
      <c r="D95" s="642" t="s">
        <v>3105</v>
      </c>
      <c r="E95" s="643" t="s">
        <v>1782</v>
      </c>
      <c r="F95" s="119"/>
      <c r="G95" s="587" t="s">
        <v>410</v>
      </c>
      <c r="H95" s="582" t="s">
        <v>986</v>
      </c>
      <c r="I95" s="519"/>
      <c r="J95" s="514" t="s">
        <v>215</v>
      </c>
      <c r="K95" s="583" t="s">
        <v>455</v>
      </c>
      <c r="L95" s="519"/>
      <c r="M95" s="197" t="s">
        <v>930</v>
      </c>
      <c r="N95" s="197" t="s">
        <v>919</v>
      </c>
      <c r="O95" s="519"/>
      <c r="P95" s="519"/>
      <c r="Q95" s="519"/>
    </row>
    <row r="96" spans="1:17">
      <c r="A96" s="119"/>
      <c r="B96" s="508" t="str">
        <f t="shared" ca="1" si="1"/>
        <v>T5</v>
      </c>
      <c r="C96" s="601" t="s">
        <v>2899</v>
      </c>
      <c r="D96" s="642" t="s">
        <v>3106</v>
      </c>
      <c r="E96" s="643" t="s">
        <v>1782</v>
      </c>
      <c r="F96" s="119"/>
      <c r="G96" s="587" t="s">
        <v>411</v>
      </c>
      <c r="H96" s="582" t="s">
        <v>986</v>
      </c>
      <c r="I96" s="519"/>
      <c r="J96" s="514" t="s">
        <v>216</v>
      </c>
      <c r="K96" s="583" t="s">
        <v>455</v>
      </c>
      <c r="L96" s="519"/>
      <c r="M96" s="197" t="s">
        <v>931</v>
      </c>
      <c r="N96" s="197" t="s">
        <v>919</v>
      </c>
      <c r="O96" s="519"/>
      <c r="P96" s="519"/>
      <c r="Q96" s="519"/>
    </row>
    <row r="97" spans="1:17">
      <c r="A97" s="119"/>
      <c r="B97" s="508" t="str">
        <f t="shared" ca="1" si="1"/>
        <v>T5</v>
      </c>
      <c r="C97" s="601" t="s">
        <v>2900</v>
      </c>
      <c r="D97" s="642" t="s">
        <v>3107</v>
      </c>
      <c r="E97" s="643" t="s">
        <v>1782</v>
      </c>
      <c r="F97" s="119"/>
      <c r="G97" s="587" t="s">
        <v>412</v>
      </c>
      <c r="H97" s="582" t="s">
        <v>988</v>
      </c>
      <c r="I97" s="519"/>
      <c r="J97" s="514" t="s">
        <v>217</v>
      </c>
      <c r="K97" s="583" t="s">
        <v>455</v>
      </c>
      <c r="L97" s="519"/>
      <c r="M97" s="197" t="s">
        <v>932</v>
      </c>
      <c r="N97" s="197" t="s">
        <v>919</v>
      </c>
      <c r="O97" s="519"/>
      <c r="P97" s="519"/>
      <c r="Q97" s="519"/>
    </row>
    <row r="98" spans="1:17">
      <c r="A98" s="119"/>
      <c r="B98" s="508" t="str">
        <f t="shared" ca="1" si="1"/>
        <v>T5</v>
      </c>
      <c r="C98" s="601" t="s">
        <v>2901</v>
      </c>
      <c r="D98" s="642" t="s">
        <v>3108</v>
      </c>
      <c r="E98" s="643" t="s">
        <v>1782</v>
      </c>
      <c r="F98" s="119"/>
      <c r="G98" s="587" t="s">
        <v>413</v>
      </c>
      <c r="H98" s="582" t="s">
        <v>988</v>
      </c>
      <c r="I98" s="519"/>
      <c r="J98" s="514" t="s">
        <v>218</v>
      </c>
      <c r="K98" s="583" t="s">
        <v>455</v>
      </c>
      <c r="L98" s="519"/>
      <c r="M98" s="197" t="s">
        <v>933</v>
      </c>
      <c r="N98" s="197" t="s">
        <v>919</v>
      </c>
      <c r="O98" s="519"/>
      <c r="P98" s="519"/>
      <c r="Q98" s="519"/>
    </row>
    <row r="99" spans="1:17">
      <c r="A99" s="119"/>
      <c r="B99" s="508" t="str">
        <f t="shared" ca="1" si="1"/>
        <v>T5</v>
      </c>
      <c r="C99" s="601" t="s">
        <v>2902</v>
      </c>
      <c r="D99" s="642" t="s">
        <v>3109</v>
      </c>
      <c r="E99" s="643" t="s">
        <v>1782</v>
      </c>
      <c r="F99" s="119"/>
      <c r="G99" s="587" t="s">
        <v>414</v>
      </c>
      <c r="H99" s="582" t="s">
        <v>988</v>
      </c>
      <c r="I99" s="519"/>
      <c r="J99" s="514" t="s">
        <v>219</v>
      </c>
      <c r="K99" s="583" t="s">
        <v>455</v>
      </c>
      <c r="L99" s="519"/>
      <c r="M99" s="197" t="s">
        <v>934</v>
      </c>
      <c r="N99" s="197" t="s">
        <v>919</v>
      </c>
      <c r="O99" s="519"/>
      <c r="P99" s="519"/>
      <c r="Q99" s="519"/>
    </row>
    <row r="100" spans="1:17">
      <c r="A100" s="119"/>
      <c r="B100" s="508" t="str">
        <f t="shared" ca="1" si="1"/>
        <v>T5</v>
      </c>
      <c r="C100" s="601" t="s">
        <v>2903</v>
      </c>
      <c r="D100" s="642" t="s">
        <v>3110</v>
      </c>
      <c r="E100" s="643" t="s">
        <v>1782</v>
      </c>
      <c r="F100" s="119"/>
      <c r="G100" s="587" t="s">
        <v>416</v>
      </c>
      <c r="H100" s="582" t="s">
        <v>988</v>
      </c>
      <c r="I100" s="519"/>
      <c r="J100" s="514" t="s">
        <v>2322</v>
      </c>
      <c r="K100" s="583" t="s">
        <v>455</v>
      </c>
      <c r="L100" s="519"/>
      <c r="M100" s="197" t="s">
        <v>935</v>
      </c>
      <c r="N100" s="197" t="s">
        <v>919</v>
      </c>
      <c r="O100" s="197"/>
      <c r="P100" s="519"/>
      <c r="Q100" s="519"/>
    </row>
    <row r="101" spans="1:17">
      <c r="A101" s="119"/>
      <c r="B101" s="508" t="str">
        <f t="shared" ca="1" si="1"/>
        <v>T5</v>
      </c>
      <c r="C101" s="601" t="s">
        <v>2904</v>
      </c>
      <c r="D101" s="642" t="s">
        <v>3111</v>
      </c>
      <c r="E101" s="643" t="s">
        <v>1782</v>
      </c>
      <c r="F101" s="119"/>
      <c r="G101" s="587" t="s">
        <v>417</v>
      </c>
      <c r="H101" s="582" t="s">
        <v>988</v>
      </c>
      <c r="I101" s="519"/>
      <c r="J101" s="514" t="s">
        <v>2323</v>
      </c>
      <c r="K101" s="583" t="s">
        <v>455</v>
      </c>
      <c r="L101" s="519"/>
      <c r="M101" s="197" t="s">
        <v>936</v>
      </c>
      <c r="N101" s="197" t="s">
        <v>919</v>
      </c>
      <c r="O101" s="519"/>
      <c r="P101" s="519"/>
      <c r="Q101" s="519"/>
    </row>
    <row r="102" spans="1:17">
      <c r="A102" s="119"/>
      <c r="B102" s="508" t="str">
        <f t="shared" ca="1" si="1"/>
        <v>T5</v>
      </c>
      <c r="C102" s="601" t="s">
        <v>2905</v>
      </c>
      <c r="D102" s="642" t="s">
        <v>3112</v>
      </c>
      <c r="E102" s="643" t="s">
        <v>1782</v>
      </c>
      <c r="F102" s="119"/>
      <c r="G102" s="587" t="s">
        <v>418</v>
      </c>
      <c r="H102" s="586" t="s">
        <v>988</v>
      </c>
      <c r="I102" s="519"/>
      <c r="J102" s="514" t="s">
        <v>2324</v>
      </c>
      <c r="K102" s="583" t="s">
        <v>455</v>
      </c>
      <c r="L102" s="519"/>
      <c r="M102" s="197" t="s">
        <v>937</v>
      </c>
      <c r="N102" s="197" t="s">
        <v>919</v>
      </c>
      <c r="O102" s="519"/>
      <c r="P102" s="519"/>
      <c r="Q102" s="519"/>
    </row>
    <row r="103" spans="1:17">
      <c r="A103" s="119"/>
      <c r="B103" s="508" t="str">
        <f t="shared" ca="1" si="1"/>
        <v>T5</v>
      </c>
      <c r="C103" s="601" t="s">
        <v>2906</v>
      </c>
      <c r="D103" s="642" t="s">
        <v>3113</v>
      </c>
      <c r="E103" s="643" t="s">
        <v>1782</v>
      </c>
      <c r="F103" s="119"/>
      <c r="G103" s="587" t="s">
        <v>419</v>
      </c>
      <c r="H103" s="341" t="s">
        <v>988</v>
      </c>
      <c r="I103" s="519"/>
      <c r="J103" s="514" t="s">
        <v>2325</v>
      </c>
      <c r="K103" s="583" t="s">
        <v>455</v>
      </c>
      <c r="L103" s="519"/>
      <c r="M103" s="197" t="s">
        <v>938</v>
      </c>
      <c r="N103" s="197" t="s">
        <v>919</v>
      </c>
      <c r="O103" s="519"/>
      <c r="P103" s="519"/>
      <c r="Q103" s="519"/>
    </row>
    <row r="104" spans="1:17">
      <c r="A104" s="119"/>
      <c r="B104" s="508" t="str">
        <f t="shared" ca="1" si="1"/>
        <v>T5</v>
      </c>
      <c r="C104" s="601" t="s">
        <v>2907</v>
      </c>
      <c r="D104" s="642" t="s">
        <v>3114</v>
      </c>
      <c r="E104" s="643" t="s">
        <v>1782</v>
      </c>
      <c r="F104" s="119"/>
      <c r="G104" s="514" t="s">
        <v>420</v>
      </c>
      <c r="H104" s="586" t="s">
        <v>988</v>
      </c>
      <c r="I104" s="519"/>
      <c r="J104" s="514" t="s">
        <v>2326</v>
      </c>
      <c r="K104" s="583" t="s">
        <v>455</v>
      </c>
      <c r="L104" s="519"/>
      <c r="M104" s="197" t="s">
        <v>939</v>
      </c>
      <c r="N104" s="197" t="s">
        <v>919</v>
      </c>
      <c r="O104" s="519"/>
      <c r="P104" s="519"/>
      <c r="Q104" s="519"/>
    </row>
    <row r="105" spans="1:17">
      <c r="A105" s="119"/>
      <c r="B105" s="508" t="str">
        <f t="shared" ca="1" si="1"/>
        <v>T6</v>
      </c>
      <c r="C105" s="601" t="s">
        <v>262</v>
      </c>
      <c r="D105" s="642" t="s">
        <v>1408</v>
      </c>
      <c r="E105" s="643" t="s">
        <v>1782</v>
      </c>
      <c r="F105" s="119"/>
      <c r="G105" s="341" t="s">
        <v>421</v>
      </c>
      <c r="H105" s="586" t="s">
        <v>988</v>
      </c>
      <c r="I105" s="519"/>
      <c r="J105" s="514" t="s">
        <v>2327</v>
      </c>
      <c r="K105" s="583" t="s">
        <v>455</v>
      </c>
      <c r="L105" s="519"/>
      <c r="M105" s="197" t="s">
        <v>940</v>
      </c>
      <c r="N105" s="197" t="s">
        <v>919</v>
      </c>
      <c r="O105" s="519"/>
      <c r="P105" s="519"/>
      <c r="Q105" s="519"/>
    </row>
    <row r="106" spans="1:17">
      <c r="A106" s="119"/>
      <c r="B106" s="508" t="str">
        <f t="shared" ca="1" si="1"/>
        <v>T6</v>
      </c>
      <c r="C106" s="601" t="s">
        <v>214</v>
      </c>
      <c r="D106" s="642" t="s">
        <v>1407</v>
      </c>
      <c r="E106" s="643" t="s">
        <v>1782</v>
      </c>
      <c r="F106" s="119"/>
      <c r="G106" s="585" t="s">
        <v>595</v>
      </c>
      <c r="H106" s="586" t="s">
        <v>305</v>
      </c>
      <c r="I106" s="519"/>
      <c r="J106" s="514" t="s">
        <v>2328</v>
      </c>
      <c r="K106" s="583" t="s">
        <v>455</v>
      </c>
      <c r="L106" s="519"/>
      <c r="M106" s="197" t="s">
        <v>941</v>
      </c>
      <c r="N106" s="197" t="s">
        <v>919</v>
      </c>
      <c r="O106" s="519"/>
      <c r="P106" s="519"/>
      <c r="Q106" s="519"/>
    </row>
    <row r="107" spans="1:17">
      <c r="A107" s="119"/>
      <c r="B107" s="508" t="str">
        <f t="shared" ca="1" si="1"/>
        <v>T6</v>
      </c>
      <c r="C107" s="601" t="s">
        <v>215</v>
      </c>
      <c r="D107" s="642" t="s">
        <v>1406</v>
      </c>
      <c r="E107" s="643" t="s">
        <v>1782</v>
      </c>
      <c r="F107" s="119"/>
      <c r="G107" s="588" t="s">
        <v>371</v>
      </c>
      <c r="H107" s="586" t="s">
        <v>306</v>
      </c>
      <c r="I107" s="519"/>
      <c r="J107" s="514" t="s">
        <v>2329</v>
      </c>
      <c r="K107" s="583" t="s">
        <v>455</v>
      </c>
      <c r="L107" s="519"/>
      <c r="M107" s="197" t="s">
        <v>942</v>
      </c>
      <c r="N107" s="197" t="s">
        <v>919</v>
      </c>
      <c r="O107" s="519"/>
      <c r="P107" s="519"/>
      <c r="Q107" s="519"/>
    </row>
    <row r="108" spans="1:17">
      <c r="A108" s="119"/>
      <c r="B108" s="508" t="str">
        <f t="shared" ca="1" si="1"/>
        <v>T6</v>
      </c>
      <c r="C108" s="601" t="s">
        <v>216</v>
      </c>
      <c r="D108" s="642" t="s">
        <v>1405</v>
      </c>
      <c r="E108" s="643" t="s">
        <v>1782</v>
      </c>
      <c r="F108" s="119"/>
      <c r="G108" s="588" t="s">
        <v>372</v>
      </c>
      <c r="H108" s="586" t="s">
        <v>306</v>
      </c>
      <c r="I108" s="519"/>
      <c r="J108" s="514" t="s">
        <v>2330</v>
      </c>
      <c r="K108" s="583" t="s">
        <v>455</v>
      </c>
      <c r="L108" s="519"/>
      <c r="M108" s="197" t="s">
        <v>943</v>
      </c>
      <c r="N108" s="197" t="s">
        <v>919</v>
      </c>
      <c r="O108" s="519"/>
      <c r="P108" s="519"/>
      <c r="Q108" s="519"/>
    </row>
    <row r="109" spans="1:17">
      <c r="A109" s="119"/>
      <c r="B109" s="508" t="str">
        <f t="shared" ca="1" si="1"/>
        <v>T6</v>
      </c>
      <c r="C109" s="601" t="s">
        <v>217</v>
      </c>
      <c r="D109" s="642" t="s">
        <v>1404</v>
      </c>
      <c r="E109" s="643" t="s">
        <v>1782</v>
      </c>
      <c r="F109" s="119"/>
      <c r="G109" s="341" t="s">
        <v>369</v>
      </c>
      <c r="H109" s="586" t="s">
        <v>307</v>
      </c>
      <c r="I109" s="519"/>
      <c r="J109" s="514" t="s">
        <v>2331</v>
      </c>
      <c r="K109" s="583" t="s">
        <v>455</v>
      </c>
      <c r="L109" s="519"/>
      <c r="M109" s="197" t="s">
        <v>944</v>
      </c>
      <c r="N109" s="197" t="s">
        <v>919</v>
      </c>
      <c r="O109" s="519"/>
      <c r="P109" s="519"/>
      <c r="Q109" s="519"/>
    </row>
    <row r="110" spans="1:17">
      <c r="A110" s="119"/>
      <c r="B110" s="508" t="str">
        <f t="shared" ca="1" si="1"/>
        <v>T6</v>
      </c>
      <c r="C110" s="601" t="s">
        <v>218</v>
      </c>
      <c r="D110" s="642" t="s">
        <v>1403</v>
      </c>
      <c r="E110" s="643" t="s">
        <v>1782</v>
      </c>
      <c r="F110" s="119"/>
      <c r="G110" s="588" t="s">
        <v>370</v>
      </c>
      <c r="H110" s="586" t="s">
        <v>307</v>
      </c>
      <c r="I110" s="519"/>
      <c r="J110" s="514" t="s">
        <v>2332</v>
      </c>
      <c r="K110" s="583" t="s">
        <v>455</v>
      </c>
      <c r="L110" s="519"/>
      <c r="M110" s="197" t="s">
        <v>945</v>
      </c>
      <c r="N110" s="197" t="s">
        <v>919</v>
      </c>
      <c r="O110" s="519"/>
      <c r="P110" s="519"/>
      <c r="Q110" s="519"/>
    </row>
    <row r="111" spans="1:17">
      <c r="A111" s="119"/>
      <c r="B111" s="508" t="str">
        <f t="shared" ca="1" si="1"/>
        <v>T6</v>
      </c>
      <c r="C111" s="601" t="s">
        <v>219</v>
      </c>
      <c r="D111" s="642" t="s">
        <v>1402</v>
      </c>
      <c r="E111" s="643" t="s">
        <v>1782</v>
      </c>
      <c r="F111" s="119"/>
      <c r="G111" s="588" t="s">
        <v>465</v>
      </c>
      <c r="H111" s="586" t="s">
        <v>308</v>
      </c>
      <c r="I111" s="519"/>
      <c r="J111" s="514" t="s">
        <v>2908</v>
      </c>
      <c r="K111" s="583" t="s">
        <v>455</v>
      </c>
      <c r="L111" s="519"/>
      <c r="M111" s="197" t="s">
        <v>946</v>
      </c>
      <c r="N111" s="197" t="s">
        <v>919</v>
      </c>
      <c r="O111" s="519"/>
      <c r="P111" s="519"/>
      <c r="Q111" s="519"/>
    </row>
    <row r="112" spans="1:17">
      <c r="A112" s="119"/>
      <c r="B112" s="508" t="str">
        <f t="shared" ca="1" si="1"/>
        <v>T6</v>
      </c>
      <c r="C112" s="601" t="s">
        <v>2322</v>
      </c>
      <c r="D112" s="642" t="s">
        <v>2440</v>
      </c>
      <c r="E112" s="643" t="s">
        <v>1782</v>
      </c>
      <c r="F112" s="119"/>
      <c r="G112" s="588" t="s">
        <v>466</v>
      </c>
      <c r="H112" s="586" t="s">
        <v>309</v>
      </c>
      <c r="I112" s="519"/>
      <c r="J112" s="514" t="s">
        <v>2909</v>
      </c>
      <c r="K112" s="583" t="s">
        <v>455</v>
      </c>
      <c r="L112" s="519"/>
      <c r="M112" s="197" t="s">
        <v>947</v>
      </c>
      <c r="N112" s="197" t="s">
        <v>919</v>
      </c>
      <c r="O112" s="519"/>
      <c r="P112" s="519"/>
      <c r="Q112" s="519"/>
    </row>
    <row r="113" spans="1:17">
      <c r="A113" s="119"/>
      <c r="B113" s="508" t="str">
        <f t="shared" ca="1" si="1"/>
        <v>T6</v>
      </c>
      <c r="C113" s="601" t="s">
        <v>2323</v>
      </c>
      <c r="D113" s="642" t="s">
        <v>2441</v>
      </c>
      <c r="E113" s="643" t="s">
        <v>1782</v>
      </c>
      <c r="F113" s="119"/>
      <c r="G113" s="588" t="s">
        <v>467</v>
      </c>
      <c r="H113" s="586" t="s">
        <v>310</v>
      </c>
      <c r="I113" s="519"/>
      <c r="J113" s="514" t="s">
        <v>2910</v>
      </c>
      <c r="K113" s="583" t="s">
        <v>455</v>
      </c>
      <c r="L113" s="519"/>
      <c r="M113" s="197" t="s">
        <v>948</v>
      </c>
      <c r="N113" s="197" t="s">
        <v>919</v>
      </c>
      <c r="O113" s="519"/>
      <c r="P113" s="519"/>
      <c r="Q113" s="519"/>
    </row>
    <row r="114" spans="1:17">
      <c r="A114" s="119"/>
      <c r="B114" s="508" t="str">
        <f t="shared" ca="1" si="1"/>
        <v>T6</v>
      </c>
      <c r="C114" s="601" t="s">
        <v>2324</v>
      </c>
      <c r="D114" s="642" t="s">
        <v>2442</v>
      </c>
      <c r="E114" s="643" t="s">
        <v>1782</v>
      </c>
      <c r="F114" s="119"/>
      <c r="G114" s="587" t="s">
        <v>468</v>
      </c>
      <c r="H114" s="586" t="s">
        <v>319</v>
      </c>
      <c r="I114" s="519"/>
      <c r="J114" s="514" t="s">
        <v>2911</v>
      </c>
      <c r="K114" s="583" t="s">
        <v>455</v>
      </c>
      <c r="L114" s="519"/>
      <c r="M114" s="197" t="s">
        <v>949</v>
      </c>
      <c r="N114" s="197" t="s">
        <v>919</v>
      </c>
      <c r="O114" s="519"/>
      <c r="P114" s="519"/>
      <c r="Q114" s="519"/>
    </row>
    <row r="115" spans="1:17">
      <c r="A115" s="119"/>
      <c r="B115" s="508" t="str">
        <f t="shared" ca="1" si="1"/>
        <v>T6</v>
      </c>
      <c r="C115" s="601" t="s">
        <v>2325</v>
      </c>
      <c r="D115" s="642" t="s">
        <v>2443</v>
      </c>
      <c r="E115" s="643" t="s">
        <v>1782</v>
      </c>
      <c r="F115" s="119"/>
      <c r="G115" s="588" t="s">
        <v>469</v>
      </c>
      <c r="H115" s="586" t="s">
        <v>311</v>
      </c>
      <c r="I115" s="519"/>
      <c r="J115" s="514" t="s">
        <v>2912</v>
      </c>
      <c r="K115" s="583" t="s">
        <v>455</v>
      </c>
      <c r="L115" s="519"/>
      <c r="M115" s="197" t="s">
        <v>950</v>
      </c>
      <c r="N115" s="197" t="s">
        <v>919</v>
      </c>
      <c r="O115" s="519"/>
      <c r="P115" s="519"/>
      <c r="Q115" s="519"/>
    </row>
    <row r="116" spans="1:17">
      <c r="A116" s="119"/>
      <c r="B116" s="508" t="str">
        <f t="shared" ca="1" si="1"/>
        <v>T6</v>
      </c>
      <c r="C116" s="601" t="s">
        <v>2326</v>
      </c>
      <c r="D116" s="642" t="s">
        <v>2444</v>
      </c>
      <c r="E116" s="643" t="s">
        <v>1782</v>
      </c>
      <c r="F116" s="119"/>
      <c r="G116" s="588" t="s">
        <v>470</v>
      </c>
      <c r="H116" s="586" t="s">
        <v>312</v>
      </c>
      <c r="I116" s="519"/>
      <c r="J116" s="514" t="s">
        <v>2913</v>
      </c>
      <c r="K116" s="590" t="s">
        <v>455</v>
      </c>
      <c r="L116" s="519"/>
      <c r="M116" s="197" t="s">
        <v>951</v>
      </c>
      <c r="N116" s="197" t="s">
        <v>919</v>
      </c>
      <c r="O116" s="519"/>
      <c r="P116" s="519"/>
      <c r="Q116" s="519"/>
    </row>
    <row r="117" spans="1:17">
      <c r="A117" s="119"/>
      <c r="B117" s="508" t="str">
        <f t="shared" ca="1" si="1"/>
        <v>T6</v>
      </c>
      <c r="C117" s="601" t="s">
        <v>2327</v>
      </c>
      <c r="D117" s="642" t="s">
        <v>2445</v>
      </c>
      <c r="E117" s="643" t="s">
        <v>1782</v>
      </c>
      <c r="F117" s="119"/>
      <c r="G117" s="588" t="s">
        <v>459</v>
      </c>
      <c r="H117" s="586" t="s">
        <v>313</v>
      </c>
      <c r="I117" s="519"/>
      <c r="J117" s="514" t="s">
        <v>2914</v>
      </c>
      <c r="K117" s="590" t="s">
        <v>455</v>
      </c>
      <c r="L117" s="519"/>
      <c r="M117" s="197" t="s">
        <v>952</v>
      </c>
      <c r="N117" s="197" t="s">
        <v>919</v>
      </c>
      <c r="O117" s="519"/>
      <c r="P117" s="519"/>
      <c r="Q117" s="519"/>
    </row>
    <row r="118" spans="1:17">
      <c r="A118" s="119"/>
      <c r="B118" s="508" t="str">
        <f t="shared" ca="1" si="1"/>
        <v>T6</v>
      </c>
      <c r="C118" s="601" t="s">
        <v>2328</v>
      </c>
      <c r="D118" s="642" t="s">
        <v>2446</v>
      </c>
      <c r="E118" s="643" t="s">
        <v>1782</v>
      </c>
      <c r="F118" s="119"/>
      <c r="G118" s="588" t="s">
        <v>460</v>
      </c>
      <c r="H118" s="586" t="s">
        <v>314</v>
      </c>
      <c r="I118" s="519"/>
      <c r="J118" s="514" t="s">
        <v>363</v>
      </c>
      <c r="K118" s="590" t="s">
        <v>455</v>
      </c>
      <c r="L118" s="519"/>
      <c r="M118" s="197" t="s">
        <v>953</v>
      </c>
      <c r="N118" s="197" t="s">
        <v>919</v>
      </c>
      <c r="O118" s="519"/>
      <c r="P118" s="519"/>
      <c r="Q118" s="519"/>
    </row>
    <row r="119" spans="1:17">
      <c r="A119" s="119"/>
      <c r="B119" s="508" t="str">
        <f t="shared" ca="1" si="1"/>
        <v>T6</v>
      </c>
      <c r="C119" s="601" t="s">
        <v>2329</v>
      </c>
      <c r="D119" s="642" t="s">
        <v>2447</v>
      </c>
      <c r="E119" s="643" t="s">
        <v>1782</v>
      </c>
      <c r="F119" s="119"/>
      <c r="G119" s="588" t="s">
        <v>461</v>
      </c>
      <c r="H119" s="586" t="s">
        <v>315</v>
      </c>
      <c r="I119" s="519"/>
      <c r="J119" s="514" t="s">
        <v>356</v>
      </c>
      <c r="K119" s="590" t="s">
        <v>456</v>
      </c>
      <c r="L119" s="519"/>
      <c r="M119" s="197" t="s">
        <v>954</v>
      </c>
      <c r="N119" s="197" t="s">
        <v>919</v>
      </c>
      <c r="O119" s="519"/>
      <c r="P119" s="519"/>
      <c r="Q119" s="519"/>
    </row>
    <row r="120" spans="1:17">
      <c r="A120" s="119"/>
      <c r="B120" s="508" t="str">
        <f t="shared" ca="1" si="1"/>
        <v>T6</v>
      </c>
      <c r="C120" s="601" t="s">
        <v>2330</v>
      </c>
      <c r="D120" s="642" t="s">
        <v>2448</v>
      </c>
      <c r="E120" s="643" t="s">
        <v>1782</v>
      </c>
      <c r="F120" s="119"/>
      <c r="G120" s="587" t="s">
        <v>462</v>
      </c>
      <c r="H120" s="586" t="s">
        <v>316</v>
      </c>
      <c r="I120" s="519"/>
      <c r="J120" s="514" t="s">
        <v>836</v>
      </c>
      <c r="K120" s="590" t="s">
        <v>456</v>
      </c>
      <c r="L120" s="519"/>
      <c r="M120" s="197" t="s">
        <v>955</v>
      </c>
      <c r="N120" s="197" t="s">
        <v>919</v>
      </c>
      <c r="O120" s="519"/>
      <c r="P120" s="519"/>
      <c r="Q120" s="519"/>
    </row>
    <row r="121" spans="1:17">
      <c r="A121" s="119"/>
      <c r="B121" s="508" t="str">
        <f t="shared" ca="1" si="1"/>
        <v>T6</v>
      </c>
      <c r="C121" s="601" t="s">
        <v>2331</v>
      </c>
      <c r="D121" s="642" t="s">
        <v>2449</v>
      </c>
      <c r="E121" s="643" t="s">
        <v>1782</v>
      </c>
      <c r="F121" s="119"/>
      <c r="G121" s="585" t="s">
        <v>463</v>
      </c>
      <c r="H121" s="586" t="s">
        <v>317</v>
      </c>
      <c r="I121" s="519"/>
      <c r="J121" s="514" t="s">
        <v>357</v>
      </c>
      <c r="K121" s="590" t="s">
        <v>456</v>
      </c>
      <c r="L121" s="519"/>
      <c r="M121" s="197" t="s">
        <v>2305</v>
      </c>
      <c r="N121" s="197" t="s">
        <v>919</v>
      </c>
      <c r="O121" s="519"/>
      <c r="P121" s="519"/>
      <c r="Q121" s="519"/>
    </row>
    <row r="122" spans="1:17">
      <c r="A122" s="119"/>
      <c r="B122" s="508" t="str">
        <f t="shared" ca="1" si="1"/>
        <v>T6</v>
      </c>
      <c r="C122" s="601" t="s">
        <v>2332</v>
      </c>
      <c r="D122" s="642" t="s">
        <v>2450</v>
      </c>
      <c r="E122" s="643" t="s">
        <v>1782</v>
      </c>
      <c r="F122" s="119"/>
      <c r="G122" s="585" t="s">
        <v>464</v>
      </c>
      <c r="H122" s="586" t="s">
        <v>318</v>
      </c>
      <c r="I122" s="519"/>
      <c r="J122" s="514" t="s">
        <v>358</v>
      </c>
      <c r="K122" s="590" t="s">
        <v>456</v>
      </c>
      <c r="L122" s="519"/>
      <c r="M122" s="197" t="s">
        <v>2306</v>
      </c>
      <c r="N122" s="197" t="s">
        <v>919</v>
      </c>
      <c r="O122" s="519"/>
      <c r="P122" s="519"/>
      <c r="Q122" s="519"/>
    </row>
    <row r="123" spans="1:17">
      <c r="A123" s="119"/>
      <c r="B123" s="508" t="str">
        <f t="shared" ca="1" si="1"/>
        <v>T6</v>
      </c>
      <c r="C123" s="601" t="s">
        <v>2908</v>
      </c>
      <c r="D123" s="642" t="s">
        <v>3115</v>
      </c>
      <c r="E123" s="643" t="s">
        <v>1782</v>
      </c>
      <c r="F123" s="119"/>
      <c r="G123" s="585" t="s">
        <v>268</v>
      </c>
      <c r="H123" s="586" t="s">
        <v>989</v>
      </c>
      <c r="I123" s="519"/>
      <c r="J123" s="514" t="s">
        <v>359</v>
      </c>
      <c r="K123" s="590" t="s">
        <v>456</v>
      </c>
      <c r="L123" s="519"/>
      <c r="M123" s="197" t="s">
        <v>2307</v>
      </c>
      <c r="N123" s="197" t="s">
        <v>919</v>
      </c>
      <c r="O123" s="519"/>
      <c r="P123" s="519"/>
      <c r="Q123" s="519"/>
    </row>
    <row r="124" spans="1:17">
      <c r="A124" s="119"/>
      <c r="B124" s="508" t="str">
        <f t="shared" ca="1" si="1"/>
        <v>T6</v>
      </c>
      <c r="C124" s="601" t="s">
        <v>2909</v>
      </c>
      <c r="D124" s="642" t="s">
        <v>3116</v>
      </c>
      <c r="E124" s="643" t="s">
        <v>1782</v>
      </c>
      <c r="F124" s="119"/>
      <c r="G124" s="585" t="s">
        <v>423</v>
      </c>
      <c r="H124" s="586" t="s">
        <v>989</v>
      </c>
      <c r="I124" s="519"/>
      <c r="J124" s="514" t="s">
        <v>360</v>
      </c>
      <c r="K124" s="590" t="s">
        <v>456</v>
      </c>
      <c r="L124" s="519"/>
      <c r="M124" s="197" t="s">
        <v>2308</v>
      </c>
      <c r="N124" s="197" t="s">
        <v>919</v>
      </c>
      <c r="O124" s="519"/>
      <c r="P124" s="519"/>
      <c r="Q124" s="519"/>
    </row>
    <row r="125" spans="1:17">
      <c r="A125" s="119"/>
      <c r="B125" s="508" t="str">
        <f t="shared" ca="1" si="1"/>
        <v>T6</v>
      </c>
      <c r="C125" s="601" t="s">
        <v>2910</v>
      </c>
      <c r="D125" s="642" t="s">
        <v>3117</v>
      </c>
      <c r="E125" s="643" t="s">
        <v>1782</v>
      </c>
      <c r="F125" s="119"/>
      <c r="G125" s="585" t="s">
        <v>424</v>
      </c>
      <c r="H125" s="586" t="s">
        <v>989</v>
      </c>
      <c r="I125" s="519"/>
      <c r="J125" s="514" t="s">
        <v>361</v>
      </c>
      <c r="K125" s="590" t="s">
        <v>456</v>
      </c>
      <c r="L125" s="519"/>
      <c r="M125" s="197" t="s">
        <v>2309</v>
      </c>
      <c r="N125" s="197" t="s">
        <v>919</v>
      </c>
      <c r="O125" s="519"/>
      <c r="P125" s="519"/>
      <c r="Q125" s="519"/>
    </row>
    <row r="126" spans="1:17">
      <c r="A126" s="119"/>
      <c r="B126" s="508" t="str">
        <f t="shared" ca="1" si="1"/>
        <v>T6</v>
      </c>
      <c r="C126" s="601" t="s">
        <v>2911</v>
      </c>
      <c r="D126" s="642" t="s">
        <v>3118</v>
      </c>
      <c r="E126" s="643" t="s">
        <v>1782</v>
      </c>
      <c r="F126" s="119"/>
      <c r="G126" s="514" t="s">
        <v>269</v>
      </c>
      <c r="H126" s="586" t="s">
        <v>989</v>
      </c>
      <c r="I126" s="519"/>
      <c r="J126" s="514" t="s">
        <v>2333</v>
      </c>
      <c r="K126" s="590" t="s">
        <v>456</v>
      </c>
      <c r="L126" s="519"/>
      <c r="M126" s="197" t="s">
        <v>2310</v>
      </c>
      <c r="N126" s="197" t="s">
        <v>919</v>
      </c>
      <c r="O126" s="519"/>
      <c r="P126" s="519"/>
      <c r="Q126" s="519"/>
    </row>
    <row r="127" spans="1:17">
      <c r="A127" s="119"/>
      <c r="B127" s="508" t="str">
        <f t="shared" ca="1" si="1"/>
        <v>T6</v>
      </c>
      <c r="C127" s="601" t="s">
        <v>2912</v>
      </c>
      <c r="D127" s="642" t="s">
        <v>3119</v>
      </c>
      <c r="E127" s="643" t="s">
        <v>1782</v>
      </c>
      <c r="F127" s="119"/>
      <c r="G127" s="514" t="s">
        <v>425</v>
      </c>
      <c r="H127" s="586" t="s">
        <v>989</v>
      </c>
      <c r="I127" s="519"/>
      <c r="J127" s="514" t="s">
        <v>2334</v>
      </c>
      <c r="K127" s="590" t="s">
        <v>456</v>
      </c>
      <c r="L127" s="519"/>
      <c r="M127" s="197" t="s">
        <v>2311</v>
      </c>
      <c r="N127" s="197" t="s">
        <v>919</v>
      </c>
      <c r="O127" s="519"/>
      <c r="P127" s="519"/>
      <c r="Q127" s="519"/>
    </row>
    <row r="128" spans="1:17">
      <c r="A128" s="119"/>
      <c r="B128" s="508" t="str">
        <f t="shared" ca="1" si="1"/>
        <v>T6</v>
      </c>
      <c r="C128" s="601" t="s">
        <v>2913</v>
      </c>
      <c r="D128" s="642" t="s">
        <v>3120</v>
      </c>
      <c r="E128" s="643" t="s">
        <v>1782</v>
      </c>
      <c r="F128" s="119"/>
      <c r="G128" s="341" t="s">
        <v>426</v>
      </c>
      <c r="H128" s="586" t="s">
        <v>989</v>
      </c>
      <c r="I128" s="519"/>
      <c r="J128" s="514" t="s">
        <v>2335</v>
      </c>
      <c r="K128" s="590" t="s">
        <v>456</v>
      </c>
      <c r="L128" s="519"/>
      <c r="M128" s="197" t="s">
        <v>2312</v>
      </c>
      <c r="N128" s="197" t="s">
        <v>919</v>
      </c>
      <c r="O128" s="519"/>
      <c r="P128" s="519"/>
      <c r="Q128" s="519"/>
    </row>
    <row r="129" spans="1:17">
      <c r="A129" s="119"/>
      <c r="B129" s="508" t="str">
        <f t="shared" ca="1" si="1"/>
        <v>T6</v>
      </c>
      <c r="C129" s="601" t="s">
        <v>2914</v>
      </c>
      <c r="D129" s="642" t="s">
        <v>3121</v>
      </c>
      <c r="E129" s="643" t="s">
        <v>1782</v>
      </c>
      <c r="F129" s="119"/>
      <c r="G129" s="514" t="s">
        <v>270</v>
      </c>
      <c r="H129" s="586" t="s">
        <v>989</v>
      </c>
      <c r="I129" s="519"/>
      <c r="J129" s="514" t="s">
        <v>2336</v>
      </c>
      <c r="K129" s="590" t="s">
        <v>456</v>
      </c>
      <c r="L129" s="519"/>
      <c r="M129" s="197" t="s">
        <v>2313</v>
      </c>
      <c r="N129" s="197" t="s">
        <v>919</v>
      </c>
      <c r="O129" s="519"/>
      <c r="P129" s="519"/>
      <c r="Q129" s="519"/>
    </row>
    <row r="130" spans="1:17">
      <c r="A130" s="119"/>
      <c r="B130" s="508" t="str">
        <f t="shared" ca="1" si="1"/>
        <v>T6</v>
      </c>
      <c r="C130" s="601" t="s">
        <v>363</v>
      </c>
      <c r="D130" s="642" t="s">
        <v>1382</v>
      </c>
      <c r="E130" s="643" t="s">
        <v>1782</v>
      </c>
      <c r="F130" s="119"/>
      <c r="G130" s="585" t="s">
        <v>427</v>
      </c>
      <c r="H130" s="586" t="s">
        <v>989</v>
      </c>
      <c r="I130" s="519"/>
      <c r="J130" s="514" t="s">
        <v>2337</v>
      </c>
      <c r="K130" s="590" t="s">
        <v>456</v>
      </c>
      <c r="L130" s="519"/>
      <c r="M130" s="197" t="s">
        <v>2314</v>
      </c>
      <c r="N130" s="197" t="s">
        <v>919</v>
      </c>
      <c r="O130" s="519"/>
      <c r="P130" s="519"/>
      <c r="Q130" s="519"/>
    </row>
    <row r="131" spans="1:17">
      <c r="A131" s="119"/>
      <c r="B131" s="508" t="str">
        <f t="shared" ca="1" si="1"/>
        <v>T7</v>
      </c>
      <c r="C131" s="601" t="s">
        <v>356</v>
      </c>
      <c r="D131" s="642" t="s">
        <v>1401</v>
      </c>
      <c r="E131" s="643" t="s">
        <v>1782</v>
      </c>
      <c r="F131" s="119"/>
      <c r="G131" s="585" t="s">
        <v>428</v>
      </c>
      <c r="H131" s="586" t="s">
        <v>989</v>
      </c>
      <c r="I131" s="519"/>
      <c r="J131" s="514" t="s">
        <v>2338</v>
      </c>
      <c r="K131" s="590" t="s">
        <v>456</v>
      </c>
      <c r="L131" s="519"/>
      <c r="M131" s="197" t="s">
        <v>2315</v>
      </c>
      <c r="N131" s="197" t="s">
        <v>919</v>
      </c>
      <c r="O131" s="519"/>
      <c r="P131" s="519"/>
      <c r="Q131" s="519"/>
    </row>
    <row r="132" spans="1:17">
      <c r="A132" s="119"/>
      <c r="B132" s="508" t="str">
        <f t="shared" ca="1" si="1"/>
        <v>T7</v>
      </c>
      <c r="C132" s="601" t="s">
        <v>836</v>
      </c>
      <c r="D132" s="642" t="s">
        <v>1400</v>
      </c>
      <c r="E132" s="643" t="s">
        <v>1782</v>
      </c>
      <c r="F132" s="119"/>
      <c r="G132" s="514" t="s">
        <v>271</v>
      </c>
      <c r="H132" s="586" t="s">
        <v>990</v>
      </c>
      <c r="I132" s="519"/>
      <c r="J132" s="514" t="s">
        <v>2339</v>
      </c>
      <c r="K132" s="590" t="s">
        <v>456</v>
      </c>
      <c r="L132" s="519"/>
      <c r="M132" s="197" t="s">
        <v>2316</v>
      </c>
      <c r="N132" s="197" t="s">
        <v>919</v>
      </c>
      <c r="O132" s="519"/>
      <c r="P132" s="519"/>
      <c r="Q132" s="519"/>
    </row>
    <row r="133" spans="1:17">
      <c r="A133" s="119"/>
      <c r="B133" s="508" t="str">
        <f t="shared" ca="1" si="1"/>
        <v>T7</v>
      </c>
      <c r="C133" s="601" t="s">
        <v>357</v>
      </c>
      <c r="D133" s="642" t="s">
        <v>1399</v>
      </c>
      <c r="E133" s="643" t="s">
        <v>1782</v>
      </c>
      <c r="F133" s="119"/>
      <c r="G133" s="585" t="s">
        <v>429</v>
      </c>
      <c r="H133" s="586" t="s">
        <v>990</v>
      </c>
      <c r="I133" s="519"/>
      <c r="J133" s="514" t="s">
        <v>2340</v>
      </c>
      <c r="K133" s="590" t="s">
        <v>456</v>
      </c>
      <c r="L133" s="519"/>
      <c r="M133" s="197" t="s">
        <v>2317</v>
      </c>
      <c r="N133" s="197" t="s">
        <v>919</v>
      </c>
      <c r="O133" s="519"/>
      <c r="P133" s="519"/>
      <c r="Q133" s="519"/>
    </row>
    <row r="134" spans="1:17">
      <c r="A134" s="119"/>
      <c r="B134" s="508" t="str">
        <f t="shared" ca="1" si="1"/>
        <v>T7</v>
      </c>
      <c r="C134" s="601" t="s">
        <v>358</v>
      </c>
      <c r="D134" s="642" t="s">
        <v>1398</v>
      </c>
      <c r="E134" s="643" t="s">
        <v>1782</v>
      </c>
      <c r="F134" s="119"/>
      <c r="G134" s="585" t="s">
        <v>430</v>
      </c>
      <c r="H134" s="586" t="s">
        <v>990</v>
      </c>
      <c r="I134" s="519"/>
      <c r="J134" s="514" t="s">
        <v>2341</v>
      </c>
      <c r="K134" s="590" t="s">
        <v>456</v>
      </c>
      <c r="L134" s="519"/>
      <c r="M134" s="197" t="s">
        <v>2318</v>
      </c>
      <c r="N134" s="197" t="s">
        <v>919</v>
      </c>
      <c r="O134" s="519"/>
      <c r="P134" s="519"/>
      <c r="Q134" s="519"/>
    </row>
    <row r="135" spans="1:17">
      <c r="A135" s="119"/>
      <c r="B135" s="508" t="str">
        <f t="shared" ca="1" si="1"/>
        <v>T7</v>
      </c>
      <c r="C135" s="601" t="s">
        <v>359</v>
      </c>
      <c r="D135" s="642" t="s">
        <v>1397</v>
      </c>
      <c r="E135" s="643" t="s">
        <v>1782</v>
      </c>
      <c r="F135" s="119"/>
      <c r="G135" s="585" t="s">
        <v>272</v>
      </c>
      <c r="H135" s="586" t="s">
        <v>990</v>
      </c>
      <c r="I135" s="519"/>
      <c r="J135" s="514" t="s">
        <v>2342</v>
      </c>
      <c r="K135" s="590" t="s">
        <v>456</v>
      </c>
      <c r="L135" s="519"/>
      <c r="M135" s="197" t="s">
        <v>2319</v>
      </c>
      <c r="N135" s="197" t="s">
        <v>919</v>
      </c>
      <c r="O135" s="519"/>
      <c r="P135" s="519"/>
      <c r="Q135" s="519"/>
    </row>
    <row r="136" spans="1:17">
      <c r="A136" s="119"/>
      <c r="B136" s="508" t="str">
        <f t="shared" ref="B136:B199" ca="1" si="2">+HYPERLINK($G$5&amp;"'"&amp;$E136&amp;"'!"&amp;SUBSTITUTE(IF($E136="Impianti",VLOOKUP($C136,$G:$H,2,FALSE),IF($E136="Trattamenti costosi",VLOOKUP($C136,$J:$K,2,FALSE),IF($E136="Prodotti sanguigni",VLOOKUP($C136,$M:$N,2,FALSE),IF($E136="Cuori artificiali",VLOOKUP($C136,$P:$Q,2,FALSE),"K1")))),"/","")&amp;"_",IF($E136="Impianti",VLOOKUP($C136,$G:$H,2,FALSE),IF($E136="Trattamenti costosi",VLOOKUP($C136,$J:$K,2,FALSE),IF($E136="Prodotti sanguigni",VLOOKUP($C136,$M:$N,2,FALSE),IF($E136="Cuori artificiali",VLOOKUP($C136,$P:$Q,2,FALSE),"-")))))</f>
        <v>T7</v>
      </c>
      <c r="C136" s="601" t="s">
        <v>360</v>
      </c>
      <c r="D136" s="642" t="s">
        <v>1396</v>
      </c>
      <c r="E136" s="643" t="s">
        <v>1782</v>
      </c>
      <c r="F136" s="119"/>
      <c r="G136" s="587" t="s">
        <v>431</v>
      </c>
      <c r="H136" s="586" t="s">
        <v>990</v>
      </c>
      <c r="I136" s="519"/>
      <c r="J136" s="514" t="s">
        <v>2343</v>
      </c>
      <c r="K136" s="590" t="s">
        <v>456</v>
      </c>
      <c r="L136" s="519"/>
      <c r="M136" s="197" t="s">
        <v>2320</v>
      </c>
      <c r="N136" s="197" t="s">
        <v>919</v>
      </c>
      <c r="O136" s="519"/>
      <c r="P136" s="519"/>
      <c r="Q136" s="519"/>
    </row>
    <row r="137" spans="1:17">
      <c r="A137" s="119"/>
      <c r="B137" s="508" t="str">
        <f t="shared" ca="1" si="2"/>
        <v>T7</v>
      </c>
      <c r="C137" s="603" t="s">
        <v>361</v>
      </c>
      <c r="D137" s="642" t="s">
        <v>1395</v>
      </c>
      <c r="E137" s="643" t="s">
        <v>1782</v>
      </c>
      <c r="F137" s="119"/>
      <c r="G137" s="588" t="s">
        <v>432</v>
      </c>
      <c r="H137" s="586" t="s">
        <v>990</v>
      </c>
      <c r="I137" s="519"/>
      <c r="J137" s="514" t="s">
        <v>2915</v>
      </c>
      <c r="K137" s="590" t="s">
        <v>456</v>
      </c>
      <c r="L137" s="519"/>
      <c r="M137" s="197" t="s">
        <v>956</v>
      </c>
      <c r="N137" s="197" t="s">
        <v>917</v>
      </c>
      <c r="O137" s="519"/>
      <c r="P137" s="519"/>
      <c r="Q137" s="519"/>
    </row>
    <row r="138" spans="1:17">
      <c r="A138" s="119"/>
      <c r="B138" s="508" t="str">
        <f t="shared" ca="1" si="2"/>
        <v>T7</v>
      </c>
      <c r="C138" s="601" t="s">
        <v>2333</v>
      </c>
      <c r="D138" s="642" t="s">
        <v>2451</v>
      </c>
      <c r="E138" s="643" t="s">
        <v>1782</v>
      </c>
      <c r="F138" s="119"/>
      <c r="G138" s="588" t="s">
        <v>273</v>
      </c>
      <c r="H138" s="586" t="s">
        <v>990</v>
      </c>
      <c r="I138" s="519"/>
      <c r="J138" s="514" t="s">
        <v>2916</v>
      </c>
      <c r="K138" s="590" t="s">
        <v>456</v>
      </c>
      <c r="L138" s="519"/>
      <c r="M138" s="197" t="s">
        <v>957</v>
      </c>
      <c r="N138" s="197" t="s">
        <v>917</v>
      </c>
      <c r="O138" s="519"/>
      <c r="P138" s="519"/>
      <c r="Q138" s="519"/>
    </row>
    <row r="139" spans="1:17">
      <c r="A139" s="119"/>
      <c r="B139" s="508" t="str">
        <f t="shared" ca="1" si="2"/>
        <v>T7</v>
      </c>
      <c r="C139" s="601" t="s">
        <v>2334</v>
      </c>
      <c r="D139" s="642" t="s">
        <v>2452</v>
      </c>
      <c r="E139" s="643" t="s">
        <v>1782</v>
      </c>
      <c r="F139" s="119"/>
      <c r="G139" s="588" t="s">
        <v>433</v>
      </c>
      <c r="H139" s="586" t="s">
        <v>990</v>
      </c>
      <c r="I139" s="519"/>
      <c r="J139" s="514" t="s">
        <v>2917</v>
      </c>
      <c r="K139" s="590" t="s">
        <v>456</v>
      </c>
      <c r="L139" s="519"/>
      <c r="M139" s="197" t="s">
        <v>958</v>
      </c>
      <c r="N139" s="197" t="s">
        <v>917</v>
      </c>
      <c r="O139" s="519"/>
      <c r="P139" s="519"/>
      <c r="Q139" s="519"/>
    </row>
    <row r="140" spans="1:17">
      <c r="A140" s="119"/>
      <c r="B140" s="508" t="str">
        <f t="shared" ca="1" si="2"/>
        <v>T7</v>
      </c>
      <c r="C140" s="601" t="s">
        <v>2335</v>
      </c>
      <c r="D140" s="642" t="s">
        <v>2453</v>
      </c>
      <c r="E140" s="643" t="s">
        <v>1782</v>
      </c>
      <c r="F140" s="119"/>
      <c r="G140" s="587" t="s">
        <v>434</v>
      </c>
      <c r="H140" s="586" t="s">
        <v>990</v>
      </c>
      <c r="I140" s="519"/>
      <c r="J140" s="514" t="s">
        <v>2918</v>
      </c>
      <c r="K140" s="127" t="s">
        <v>456</v>
      </c>
      <c r="L140" s="519"/>
      <c r="M140" s="197" t="s">
        <v>959</v>
      </c>
      <c r="N140" s="197" t="s">
        <v>917</v>
      </c>
      <c r="O140" s="519"/>
      <c r="P140" s="519"/>
      <c r="Q140" s="519"/>
    </row>
    <row r="141" spans="1:17">
      <c r="A141" s="119"/>
      <c r="B141" s="508" t="str">
        <f t="shared" ca="1" si="2"/>
        <v>T7</v>
      </c>
      <c r="C141" s="601" t="s">
        <v>2336</v>
      </c>
      <c r="D141" s="642" t="s">
        <v>2454</v>
      </c>
      <c r="E141" s="643" t="s">
        <v>1782</v>
      </c>
      <c r="F141" s="119"/>
      <c r="G141" s="341" t="s">
        <v>274</v>
      </c>
      <c r="H141" s="586" t="s">
        <v>391</v>
      </c>
      <c r="I141" s="519"/>
      <c r="J141" s="514" t="s">
        <v>2919</v>
      </c>
      <c r="K141" s="127" t="s">
        <v>456</v>
      </c>
      <c r="L141" s="519"/>
      <c r="M141" s="197" t="s">
        <v>960</v>
      </c>
      <c r="N141" s="197" t="s">
        <v>917</v>
      </c>
      <c r="O141" s="519"/>
      <c r="P141" s="519"/>
      <c r="Q141" s="519"/>
    </row>
    <row r="142" spans="1:17">
      <c r="A142" s="119"/>
      <c r="B142" s="508" t="str">
        <f t="shared" ca="1" si="2"/>
        <v>T7</v>
      </c>
      <c r="C142" s="601" t="s">
        <v>2337</v>
      </c>
      <c r="D142" s="642" t="s">
        <v>2455</v>
      </c>
      <c r="E142" s="643" t="s">
        <v>1782</v>
      </c>
      <c r="F142" s="119"/>
      <c r="G142" s="341" t="s">
        <v>275</v>
      </c>
      <c r="H142" s="586" t="s">
        <v>391</v>
      </c>
      <c r="I142" s="519"/>
      <c r="J142" s="514" t="s">
        <v>2920</v>
      </c>
      <c r="K142" s="127" t="s">
        <v>456</v>
      </c>
      <c r="L142" s="519"/>
      <c r="M142" s="197" t="s">
        <v>961</v>
      </c>
      <c r="N142" s="197" t="s">
        <v>917</v>
      </c>
      <c r="O142" s="519"/>
      <c r="P142" s="519"/>
      <c r="Q142" s="519"/>
    </row>
    <row r="143" spans="1:17">
      <c r="A143" s="119"/>
      <c r="B143" s="508" t="str">
        <f t="shared" ca="1" si="2"/>
        <v>T7</v>
      </c>
      <c r="C143" s="601" t="s">
        <v>2338</v>
      </c>
      <c r="D143" s="642" t="s">
        <v>2456</v>
      </c>
      <c r="E143" s="643" t="s">
        <v>1782</v>
      </c>
      <c r="F143" s="119"/>
      <c r="G143" s="587" t="s">
        <v>276</v>
      </c>
      <c r="H143" s="586" t="s">
        <v>391</v>
      </c>
      <c r="I143" s="519"/>
      <c r="J143" s="591" t="s">
        <v>2921</v>
      </c>
      <c r="K143" s="592" t="s">
        <v>456</v>
      </c>
      <c r="L143" s="519"/>
      <c r="M143" s="197" t="s">
        <v>962</v>
      </c>
      <c r="N143" s="197" t="s">
        <v>917</v>
      </c>
      <c r="O143" s="519"/>
      <c r="P143" s="519"/>
      <c r="Q143" s="519"/>
    </row>
    <row r="144" spans="1:17">
      <c r="A144" s="119"/>
      <c r="B144" s="508" t="str">
        <f t="shared" ca="1" si="2"/>
        <v>T7</v>
      </c>
      <c r="C144" s="601" t="s">
        <v>2339</v>
      </c>
      <c r="D144" s="642" t="s">
        <v>2457</v>
      </c>
      <c r="E144" s="643" t="s">
        <v>1782</v>
      </c>
      <c r="F144" s="119"/>
      <c r="G144" s="341" t="s">
        <v>277</v>
      </c>
      <c r="H144" s="586" t="s">
        <v>390</v>
      </c>
      <c r="I144" s="519"/>
      <c r="J144" s="591" t="s">
        <v>365</v>
      </c>
      <c r="K144" s="592" t="s">
        <v>456</v>
      </c>
      <c r="L144" s="519"/>
      <c r="M144" s="197" t="s">
        <v>963</v>
      </c>
      <c r="N144" s="197" t="s">
        <v>917</v>
      </c>
      <c r="O144" s="519"/>
      <c r="P144" s="519"/>
      <c r="Q144" s="519"/>
    </row>
    <row r="145" spans="1:17">
      <c r="A145" s="119"/>
      <c r="B145" s="508" t="str">
        <f t="shared" ca="1" si="2"/>
        <v>T7</v>
      </c>
      <c r="C145" s="601" t="s">
        <v>2340</v>
      </c>
      <c r="D145" s="642" t="s">
        <v>2458</v>
      </c>
      <c r="E145" s="643" t="s">
        <v>1782</v>
      </c>
      <c r="F145" s="119"/>
      <c r="G145" s="585" t="s">
        <v>278</v>
      </c>
      <c r="H145" s="586" t="s">
        <v>390</v>
      </c>
      <c r="I145" s="519"/>
      <c r="J145" s="514" t="s">
        <v>364</v>
      </c>
      <c r="K145" s="592" t="s">
        <v>456</v>
      </c>
      <c r="L145" s="519"/>
      <c r="M145" s="197" t="s">
        <v>964</v>
      </c>
      <c r="N145" s="197" t="s">
        <v>917</v>
      </c>
      <c r="O145" s="519"/>
      <c r="P145" s="519"/>
      <c r="Q145" s="519"/>
    </row>
    <row r="146" spans="1:17">
      <c r="A146" s="119"/>
      <c r="B146" s="508" t="str">
        <f t="shared" ca="1" si="2"/>
        <v>T7</v>
      </c>
      <c r="C146" s="601" t="s">
        <v>2341</v>
      </c>
      <c r="D146" s="642" t="s">
        <v>2459</v>
      </c>
      <c r="E146" s="643" t="s">
        <v>1782</v>
      </c>
      <c r="F146" s="119"/>
      <c r="G146" s="514" t="s">
        <v>279</v>
      </c>
      <c r="H146" s="586" t="s">
        <v>390</v>
      </c>
      <c r="I146" s="519"/>
      <c r="J146" s="514" t="s">
        <v>263</v>
      </c>
      <c r="K146" s="592" t="s">
        <v>457</v>
      </c>
      <c r="L146" s="519"/>
      <c r="M146" s="197" t="s">
        <v>965</v>
      </c>
      <c r="N146" s="197" t="s">
        <v>917</v>
      </c>
      <c r="O146" s="519"/>
      <c r="P146" s="519"/>
      <c r="Q146" s="519"/>
    </row>
    <row r="147" spans="1:17">
      <c r="A147" s="119"/>
      <c r="B147" s="508" t="str">
        <f t="shared" ca="1" si="2"/>
        <v>T7</v>
      </c>
      <c r="C147" s="601" t="s">
        <v>2342</v>
      </c>
      <c r="D147" s="642" t="s">
        <v>2460</v>
      </c>
      <c r="E147" s="643" t="s">
        <v>1782</v>
      </c>
      <c r="F147" s="119"/>
      <c r="G147" s="341" t="s">
        <v>280</v>
      </c>
      <c r="H147" s="586" t="s">
        <v>389</v>
      </c>
      <c r="I147" s="519"/>
      <c r="J147" s="514" t="s">
        <v>220</v>
      </c>
      <c r="K147" s="592" t="s">
        <v>457</v>
      </c>
      <c r="L147" s="519"/>
      <c r="M147" s="197" t="s">
        <v>966</v>
      </c>
      <c r="N147" s="197" t="s">
        <v>917</v>
      </c>
      <c r="O147" s="519"/>
      <c r="P147" s="519"/>
      <c r="Q147" s="519"/>
    </row>
    <row r="148" spans="1:17">
      <c r="A148" s="119"/>
      <c r="B148" s="508" t="str">
        <f t="shared" ca="1" si="2"/>
        <v>T7</v>
      </c>
      <c r="C148" s="601" t="s">
        <v>2343</v>
      </c>
      <c r="D148" s="642" t="s">
        <v>2461</v>
      </c>
      <c r="E148" s="643" t="s">
        <v>1782</v>
      </c>
      <c r="F148" s="119"/>
      <c r="G148" s="585" t="s">
        <v>281</v>
      </c>
      <c r="H148" s="586" t="s">
        <v>389</v>
      </c>
      <c r="I148" s="519"/>
      <c r="J148" s="514" t="s">
        <v>221</v>
      </c>
      <c r="K148" s="592" t="s">
        <v>457</v>
      </c>
      <c r="L148" s="519"/>
      <c r="M148" s="197" t="s">
        <v>967</v>
      </c>
      <c r="N148" s="197" t="s">
        <v>917</v>
      </c>
      <c r="O148" s="519"/>
      <c r="P148" s="519"/>
      <c r="Q148" s="519"/>
    </row>
    <row r="149" spans="1:17">
      <c r="A149" s="119"/>
      <c r="B149" s="508" t="str">
        <f t="shared" ca="1" si="2"/>
        <v>T7</v>
      </c>
      <c r="C149" s="601" t="s">
        <v>2915</v>
      </c>
      <c r="D149" s="642" t="s">
        <v>3122</v>
      </c>
      <c r="E149" s="643" t="s">
        <v>1782</v>
      </c>
      <c r="F149" s="119"/>
      <c r="G149" s="514" t="s">
        <v>596</v>
      </c>
      <c r="H149" s="586" t="s">
        <v>389</v>
      </c>
      <c r="I149" s="519"/>
      <c r="J149" s="514" t="s">
        <v>222</v>
      </c>
      <c r="K149" s="592" t="s">
        <v>457</v>
      </c>
      <c r="L149" s="519"/>
      <c r="M149" s="519" t="s">
        <v>968</v>
      </c>
      <c r="N149" s="519" t="s">
        <v>917</v>
      </c>
      <c r="O149" s="519"/>
      <c r="P149" s="519"/>
      <c r="Q149" s="519"/>
    </row>
    <row r="150" spans="1:17">
      <c r="A150" s="119"/>
      <c r="B150" s="508" t="str">
        <f t="shared" ca="1" si="2"/>
        <v>T7</v>
      </c>
      <c r="C150" s="601" t="s">
        <v>2916</v>
      </c>
      <c r="D150" s="642" t="s">
        <v>3123</v>
      </c>
      <c r="E150" s="643" t="s">
        <v>1782</v>
      </c>
      <c r="F150" s="119"/>
      <c r="G150" s="341" t="s">
        <v>282</v>
      </c>
      <c r="H150" s="586" t="s">
        <v>388</v>
      </c>
      <c r="I150" s="519"/>
      <c r="J150" s="514" t="s">
        <v>223</v>
      </c>
      <c r="K150" s="592" t="s">
        <v>457</v>
      </c>
      <c r="L150" s="519"/>
      <c r="M150" s="519" t="s">
        <v>969</v>
      </c>
      <c r="N150" s="519" t="s">
        <v>917</v>
      </c>
      <c r="O150" s="519"/>
      <c r="P150" s="519"/>
      <c r="Q150" s="519"/>
    </row>
    <row r="151" spans="1:17">
      <c r="A151" s="119"/>
      <c r="B151" s="508" t="str">
        <f t="shared" ca="1" si="2"/>
        <v>T7</v>
      </c>
      <c r="C151" s="601" t="s">
        <v>2917</v>
      </c>
      <c r="D151" s="642" t="s">
        <v>3124</v>
      </c>
      <c r="E151" s="643" t="s">
        <v>1782</v>
      </c>
      <c r="F151" s="119"/>
      <c r="G151" s="585" t="s">
        <v>283</v>
      </c>
      <c r="H151" s="586" t="s">
        <v>388</v>
      </c>
      <c r="I151" s="519"/>
      <c r="J151" s="514" t="s">
        <v>585</v>
      </c>
      <c r="K151" s="592" t="s">
        <v>457</v>
      </c>
      <c r="L151" s="519"/>
      <c r="M151" s="519" t="s">
        <v>970</v>
      </c>
      <c r="N151" s="519" t="s">
        <v>917</v>
      </c>
      <c r="O151" s="519"/>
      <c r="P151" s="519"/>
      <c r="Q151" s="519"/>
    </row>
    <row r="152" spans="1:17">
      <c r="A152" s="119"/>
      <c r="B152" s="508" t="str">
        <f t="shared" ca="1" si="2"/>
        <v>T7</v>
      </c>
      <c r="C152" s="601" t="s">
        <v>2918</v>
      </c>
      <c r="D152" s="642" t="s">
        <v>3125</v>
      </c>
      <c r="E152" s="643" t="s">
        <v>1782</v>
      </c>
      <c r="F152" s="119"/>
      <c r="G152" s="585" t="s">
        <v>284</v>
      </c>
      <c r="H152" s="586" t="s">
        <v>388</v>
      </c>
      <c r="I152" s="519"/>
      <c r="J152" s="514" t="s">
        <v>224</v>
      </c>
      <c r="K152" s="592" t="s">
        <v>457</v>
      </c>
      <c r="L152" s="519"/>
      <c r="M152" s="519" t="s">
        <v>971</v>
      </c>
      <c r="N152" s="519" t="s">
        <v>917</v>
      </c>
      <c r="O152" s="519"/>
      <c r="P152" s="519"/>
      <c r="Q152" s="519"/>
    </row>
    <row r="153" spans="1:17">
      <c r="A153" s="119"/>
      <c r="B153" s="508" t="str">
        <f t="shared" ca="1" si="2"/>
        <v>T7</v>
      </c>
      <c r="C153" s="601" t="s">
        <v>2919</v>
      </c>
      <c r="D153" s="642" t="s">
        <v>3126</v>
      </c>
      <c r="E153" s="643" t="s">
        <v>1782</v>
      </c>
      <c r="F153" s="119"/>
      <c r="G153" s="514" t="s">
        <v>342</v>
      </c>
      <c r="H153" s="586" t="s">
        <v>387</v>
      </c>
      <c r="I153" s="519"/>
      <c r="J153" s="514" t="s">
        <v>2344</v>
      </c>
      <c r="K153" s="592" t="s">
        <v>457</v>
      </c>
      <c r="L153" s="519"/>
      <c r="M153" s="519" t="s">
        <v>972</v>
      </c>
      <c r="N153" s="519" t="s">
        <v>917</v>
      </c>
      <c r="O153" s="519"/>
      <c r="P153" s="519"/>
      <c r="Q153" s="519"/>
    </row>
    <row r="154" spans="1:17">
      <c r="A154" s="119"/>
      <c r="B154" s="508" t="str">
        <f t="shared" ca="1" si="2"/>
        <v>T7</v>
      </c>
      <c r="C154" s="601" t="s">
        <v>2920</v>
      </c>
      <c r="D154" s="642" t="s">
        <v>3127</v>
      </c>
      <c r="E154" s="643" t="s">
        <v>1782</v>
      </c>
      <c r="F154" s="119"/>
      <c r="G154" s="341" t="s">
        <v>156</v>
      </c>
      <c r="H154" s="586" t="s">
        <v>386</v>
      </c>
      <c r="I154" s="519"/>
      <c r="J154" s="585" t="s">
        <v>2345</v>
      </c>
      <c r="K154" s="592" t="s">
        <v>457</v>
      </c>
      <c r="L154" s="519"/>
      <c r="M154" s="519" t="s">
        <v>973</v>
      </c>
      <c r="N154" s="519" t="s">
        <v>917</v>
      </c>
      <c r="O154" s="519"/>
      <c r="P154" s="519"/>
      <c r="Q154" s="519"/>
    </row>
    <row r="155" spans="1:17">
      <c r="A155" s="119"/>
      <c r="B155" s="508" t="str">
        <f t="shared" ca="1" si="2"/>
        <v>T7</v>
      </c>
      <c r="C155" s="601" t="s">
        <v>2921</v>
      </c>
      <c r="D155" s="642" t="s">
        <v>3128</v>
      </c>
      <c r="E155" s="643" t="s">
        <v>1782</v>
      </c>
      <c r="F155" s="119"/>
      <c r="G155" s="585" t="s">
        <v>157</v>
      </c>
      <c r="H155" s="586" t="s">
        <v>385</v>
      </c>
      <c r="I155" s="519"/>
      <c r="J155" s="585" t="s">
        <v>2346</v>
      </c>
      <c r="K155" s="593" t="s">
        <v>457</v>
      </c>
      <c r="L155" s="519"/>
      <c r="M155" s="519" t="s">
        <v>974</v>
      </c>
      <c r="N155" s="519" t="s">
        <v>917</v>
      </c>
      <c r="O155" s="519"/>
      <c r="P155" s="519"/>
      <c r="Q155" s="519"/>
    </row>
    <row r="156" spans="1:17">
      <c r="A156" s="119"/>
      <c r="B156" s="508" t="str">
        <f t="shared" ca="1" si="2"/>
        <v>T7</v>
      </c>
      <c r="C156" s="601" t="s">
        <v>365</v>
      </c>
      <c r="D156" s="642" t="s">
        <v>1381</v>
      </c>
      <c r="E156" s="643" t="s">
        <v>1782</v>
      </c>
      <c r="F156" s="119"/>
      <c r="G156" s="514" t="s">
        <v>285</v>
      </c>
      <c r="H156" s="586" t="s">
        <v>991</v>
      </c>
      <c r="I156" s="519"/>
      <c r="J156" s="514" t="s">
        <v>2347</v>
      </c>
      <c r="K156" s="593" t="s">
        <v>457</v>
      </c>
      <c r="L156" s="519"/>
      <c r="M156" s="519" t="s">
        <v>975</v>
      </c>
      <c r="N156" s="519" t="s">
        <v>917</v>
      </c>
      <c r="O156" s="519"/>
      <c r="P156" s="519"/>
      <c r="Q156" s="519"/>
    </row>
    <row r="157" spans="1:17">
      <c r="A157" s="119"/>
      <c r="B157" s="508" t="str">
        <f t="shared" ca="1" si="2"/>
        <v>T7</v>
      </c>
      <c r="C157" s="601" t="s">
        <v>364</v>
      </c>
      <c r="D157" s="642" t="s">
        <v>1380</v>
      </c>
      <c r="E157" s="643" t="s">
        <v>1782</v>
      </c>
      <c r="F157" s="119"/>
      <c r="G157" s="341" t="s">
        <v>597</v>
      </c>
      <c r="H157" s="586" t="s">
        <v>991</v>
      </c>
      <c r="I157" s="519"/>
      <c r="J157" s="585" t="s">
        <v>2348</v>
      </c>
      <c r="K157" s="594" t="s">
        <v>457</v>
      </c>
      <c r="L157" s="197"/>
      <c r="M157" s="519" t="s">
        <v>976</v>
      </c>
      <c r="N157" s="519" t="s">
        <v>917</v>
      </c>
      <c r="O157" s="519"/>
      <c r="P157" s="519"/>
      <c r="Q157" s="519"/>
    </row>
    <row r="158" spans="1:17">
      <c r="A158" s="119"/>
      <c r="B158" s="508" t="str">
        <f t="shared" ca="1" si="2"/>
        <v>T8</v>
      </c>
      <c r="C158" s="601" t="s">
        <v>263</v>
      </c>
      <c r="D158" s="642" t="s">
        <v>1394</v>
      </c>
      <c r="E158" s="643" t="s">
        <v>1782</v>
      </c>
      <c r="F158" s="119"/>
      <c r="G158" s="585" t="s">
        <v>598</v>
      </c>
      <c r="H158" s="586" t="s">
        <v>991</v>
      </c>
      <c r="I158" s="519"/>
      <c r="J158" s="585" t="s">
        <v>2349</v>
      </c>
      <c r="K158" s="594" t="s">
        <v>457</v>
      </c>
      <c r="L158" s="519"/>
      <c r="M158" s="519" t="s">
        <v>977</v>
      </c>
      <c r="N158" s="519" t="s">
        <v>917</v>
      </c>
      <c r="O158" s="519"/>
      <c r="P158" s="519"/>
      <c r="Q158" s="519"/>
    </row>
    <row r="159" spans="1:17">
      <c r="A159" s="119"/>
      <c r="B159" s="508" t="str">
        <f t="shared" ca="1" si="2"/>
        <v>T8</v>
      </c>
      <c r="C159" s="601" t="s">
        <v>220</v>
      </c>
      <c r="D159" s="642" t="s">
        <v>1393</v>
      </c>
      <c r="E159" s="643" t="s">
        <v>1782</v>
      </c>
      <c r="F159" s="119"/>
      <c r="G159" s="585" t="s">
        <v>599</v>
      </c>
      <c r="H159" s="586" t="s">
        <v>991</v>
      </c>
      <c r="I159" s="519"/>
      <c r="J159" s="585" t="s">
        <v>2350</v>
      </c>
      <c r="K159" s="594" t="s">
        <v>457</v>
      </c>
      <c r="L159" s="519"/>
      <c r="M159" s="519" t="s">
        <v>978</v>
      </c>
      <c r="N159" s="519" t="s">
        <v>917</v>
      </c>
      <c r="O159" s="519"/>
      <c r="P159" s="519"/>
      <c r="Q159" s="519"/>
    </row>
    <row r="160" spans="1:17">
      <c r="A160" s="119"/>
      <c r="B160" s="508" t="str">
        <f t="shared" ca="1" si="2"/>
        <v>T8</v>
      </c>
      <c r="C160" s="601" t="s">
        <v>221</v>
      </c>
      <c r="D160" s="642" t="s">
        <v>1392</v>
      </c>
      <c r="E160" s="643" t="s">
        <v>1782</v>
      </c>
      <c r="F160" s="119"/>
      <c r="G160" s="341" t="s">
        <v>600</v>
      </c>
      <c r="H160" s="586" t="s">
        <v>991</v>
      </c>
      <c r="I160" s="519"/>
      <c r="J160" s="585" t="s">
        <v>2351</v>
      </c>
      <c r="K160" s="594" t="s">
        <v>457</v>
      </c>
      <c r="L160" s="519"/>
      <c r="M160" s="519" t="s">
        <v>979</v>
      </c>
      <c r="N160" s="519" t="s">
        <v>917</v>
      </c>
      <c r="O160" s="519"/>
      <c r="P160" s="519"/>
      <c r="Q160" s="519"/>
    </row>
    <row r="161" spans="1:17">
      <c r="A161" s="119"/>
      <c r="B161" s="508" t="str">
        <f t="shared" ca="1" si="2"/>
        <v>T8</v>
      </c>
      <c r="C161" s="601" t="s">
        <v>222</v>
      </c>
      <c r="D161" s="642" t="s">
        <v>1391</v>
      </c>
      <c r="E161" s="643" t="s">
        <v>1782</v>
      </c>
      <c r="F161" s="119"/>
      <c r="G161" s="585" t="s">
        <v>601</v>
      </c>
      <c r="H161" s="586" t="s">
        <v>991</v>
      </c>
      <c r="I161" s="519"/>
      <c r="J161" s="585" t="s">
        <v>2352</v>
      </c>
      <c r="K161" s="594" t="s">
        <v>457</v>
      </c>
      <c r="L161" s="519"/>
      <c r="M161" s="519" t="s">
        <v>980</v>
      </c>
      <c r="N161" s="519" t="s">
        <v>917</v>
      </c>
      <c r="O161" s="519"/>
      <c r="P161" s="519"/>
      <c r="Q161" s="519"/>
    </row>
    <row r="162" spans="1:17">
      <c r="A162" s="119"/>
      <c r="B162" s="508" t="str">
        <f t="shared" ca="1" si="2"/>
        <v>T8</v>
      </c>
      <c r="C162" s="601" t="s">
        <v>223</v>
      </c>
      <c r="D162" s="642" t="s">
        <v>1390</v>
      </c>
      <c r="E162" s="643" t="s">
        <v>1782</v>
      </c>
      <c r="F162" s="119"/>
      <c r="G162" s="514" t="s">
        <v>602</v>
      </c>
      <c r="H162" s="586" t="s">
        <v>991</v>
      </c>
      <c r="I162" s="519"/>
      <c r="J162" s="585" t="s">
        <v>2353</v>
      </c>
      <c r="K162" s="594" t="s">
        <v>457</v>
      </c>
      <c r="L162" s="519"/>
      <c r="M162" s="519" t="s">
        <v>981</v>
      </c>
      <c r="N162" s="519" t="s">
        <v>917</v>
      </c>
      <c r="O162" s="519"/>
      <c r="P162" s="519"/>
      <c r="Q162" s="519"/>
    </row>
    <row r="163" spans="1:17">
      <c r="A163" s="119"/>
      <c r="B163" s="508" t="str">
        <f t="shared" ca="1" si="2"/>
        <v>T8</v>
      </c>
      <c r="C163" s="603" t="s">
        <v>585</v>
      </c>
      <c r="D163" s="642" t="s">
        <v>1389</v>
      </c>
      <c r="E163" s="643" t="s">
        <v>1782</v>
      </c>
      <c r="F163" s="119"/>
      <c r="G163" s="341" t="s">
        <v>603</v>
      </c>
      <c r="H163" s="586" t="s">
        <v>991</v>
      </c>
      <c r="I163" s="519"/>
      <c r="J163" s="585" t="s">
        <v>2354</v>
      </c>
      <c r="K163" s="594" t="s">
        <v>457</v>
      </c>
      <c r="L163" s="519"/>
      <c r="M163" s="519" t="s">
        <v>982</v>
      </c>
      <c r="N163" s="519" t="s">
        <v>917</v>
      </c>
      <c r="O163" s="519"/>
      <c r="P163" s="519"/>
      <c r="Q163" s="519"/>
    </row>
    <row r="164" spans="1:17">
      <c r="A164" s="119"/>
      <c r="B164" s="508" t="str">
        <f t="shared" ca="1" si="2"/>
        <v>T8</v>
      </c>
      <c r="C164" s="603" t="s">
        <v>224</v>
      </c>
      <c r="D164" s="642" t="s">
        <v>1388</v>
      </c>
      <c r="E164" s="643" t="s">
        <v>1782</v>
      </c>
      <c r="F164" s="119"/>
      <c r="G164" s="585" t="s">
        <v>604</v>
      </c>
      <c r="H164" s="586" t="s">
        <v>994</v>
      </c>
      <c r="I164" s="519"/>
      <c r="J164" s="585" t="s">
        <v>2922</v>
      </c>
      <c r="K164" s="594" t="s">
        <v>457</v>
      </c>
      <c r="L164" s="519"/>
      <c r="M164" s="519"/>
      <c r="N164" s="519"/>
      <c r="O164" s="519"/>
      <c r="P164" s="519"/>
      <c r="Q164" s="519"/>
    </row>
    <row r="165" spans="1:17">
      <c r="A165" s="119"/>
      <c r="B165" s="508" t="str">
        <f t="shared" ca="1" si="2"/>
        <v>T8</v>
      </c>
      <c r="C165" s="601" t="s">
        <v>2344</v>
      </c>
      <c r="D165" s="642" t="s">
        <v>2462</v>
      </c>
      <c r="E165" s="643" t="s">
        <v>1782</v>
      </c>
      <c r="F165" s="119"/>
      <c r="G165" s="585" t="s">
        <v>605</v>
      </c>
      <c r="H165" s="586" t="s">
        <v>994</v>
      </c>
      <c r="I165" s="519"/>
      <c r="J165" s="585" t="s">
        <v>2923</v>
      </c>
      <c r="K165" s="594" t="s">
        <v>457</v>
      </c>
      <c r="L165" s="519"/>
      <c r="M165" s="519"/>
      <c r="N165" s="519"/>
      <c r="O165" s="519"/>
      <c r="P165" s="519"/>
      <c r="Q165" s="519"/>
    </row>
    <row r="166" spans="1:17">
      <c r="A166" s="119"/>
      <c r="B166" s="508" t="str">
        <f t="shared" ca="1" si="2"/>
        <v>T8</v>
      </c>
      <c r="C166" s="601" t="s">
        <v>2345</v>
      </c>
      <c r="D166" s="642" t="s">
        <v>2463</v>
      </c>
      <c r="E166" s="643" t="s">
        <v>1782</v>
      </c>
      <c r="F166" s="119"/>
      <c r="G166" s="341" t="s">
        <v>606</v>
      </c>
      <c r="H166" s="586" t="s">
        <v>994</v>
      </c>
      <c r="I166" s="519"/>
      <c r="J166" s="585" t="s">
        <v>2924</v>
      </c>
      <c r="K166" s="594" t="s">
        <v>457</v>
      </c>
      <c r="L166" s="519"/>
      <c r="M166" s="519"/>
      <c r="N166" s="519"/>
      <c r="O166" s="519"/>
      <c r="P166" s="519"/>
      <c r="Q166" s="519"/>
    </row>
    <row r="167" spans="1:17">
      <c r="A167" s="119"/>
      <c r="B167" s="508" t="str">
        <f t="shared" ca="1" si="2"/>
        <v>T8</v>
      </c>
      <c r="C167" s="601" t="s">
        <v>2346</v>
      </c>
      <c r="D167" s="642" t="s">
        <v>2464</v>
      </c>
      <c r="E167" s="643" t="s">
        <v>1782</v>
      </c>
      <c r="F167" s="119"/>
      <c r="G167" s="585" t="s">
        <v>607</v>
      </c>
      <c r="H167" s="586" t="s">
        <v>994</v>
      </c>
      <c r="I167" s="519"/>
      <c r="J167" s="585" t="s">
        <v>2925</v>
      </c>
      <c r="K167" s="594" t="s">
        <v>457</v>
      </c>
      <c r="L167" s="519"/>
      <c r="M167" s="519"/>
      <c r="N167" s="519"/>
      <c r="O167" s="519"/>
      <c r="P167" s="519"/>
      <c r="Q167" s="519"/>
    </row>
    <row r="168" spans="1:17">
      <c r="A168" s="119"/>
      <c r="B168" s="508" t="str">
        <f t="shared" ca="1" si="2"/>
        <v>T8</v>
      </c>
      <c r="C168" s="601" t="s">
        <v>2347</v>
      </c>
      <c r="D168" s="642" t="s">
        <v>2465</v>
      </c>
      <c r="E168" s="643" t="s">
        <v>1782</v>
      </c>
      <c r="F168" s="119"/>
      <c r="G168" s="585" t="s">
        <v>608</v>
      </c>
      <c r="H168" s="586" t="s">
        <v>994</v>
      </c>
      <c r="I168" s="519"/>
      <c r="J168" s="585" t="s">
        <v>2926</v>
      </c>
      <c r="K168" s="594" t="s">
        <v>457</v>
      </c>
      <c r="L168" s="519"/>
      <c r="M168" s="519"/>
      <c r="N168" s="519"/>
      <c r="O168" s="519"/>
      <c r="P168" s="519"/>
      <c r="Q168" s="519"/>
    </row>
    <row r="169" spans="1:17">
      <c r="A169" s="119"/>
      <c r="B169" s="508" t="str">
        <f t="shared" ca="1" si="2"/>
        <v>T8</v>
      </c>
      <c r="C169" s="601" t="s">
        <v>2348</v>
      </c>
      <c r="D169" s="642" t="s">
        <v>2466</v>
      </c>
      <c r="E169" s="643" t="s">
        <v>1782</v>
      </c>
      <c r="F169" s="119"/>
      <c r="G169" s="514" t="s">
        <v>609</v>
      </c>
      <c r="H169" s="582" t="s">
        <v>994</v>
      </c>
      <c r="I169" s="519"/>
      <c r="J169" s="585" t="s">
        <v>2927</v>
      </c>
      <c r="K169" s="594" t="s">
        <v>457</v>
      </c>
      <c r="L169" s="519"/>
      <c r="M169" s="519"/>
      <c r="N169" s="519"/>
      <c r="O169" s="519"/>
      <c r="P169" s="519"/>
      <c r="Q169" s="519"/>
    </row>
    <row r="170" spans="1:17">
      <c r="A170" s="119"/>
      <c r="B170" s="508" t="str">
        <f t="shared" ca="1" si="2"/>
        <v>T8</v>
      </c>
      <c r="C170" s="601" t="s">
        <v>2349</v>
      </c>
      <c r="D170" s="642" t="s">
        <v>2467</v>
      </c>
      <c r="E170" s="643" t="s">
        <v>1782</v>
      </c>
      <c r="F170" s="119"/>
      <c r="G170" s="514" t="s">
        <v>610</v>
      </c>
      <c r="H170" s="582" t="s">
        <v>997</v>
      </c>
      <c r="I170" s="519"/>
      <c r="J170" s="585" t="s">
        <v>2928</v>
      </c>
      <c r="K170" s="594" t="s">
        <v>457</v>
      </c>
      <c r="L170" s="519"/>
      <c r="M170" s="519"/>
      <c r="N170" s="519"/>
      <c r="O170" s="519"/>
      <c r="P170" s="519"/>
      <c r="Q170" s="519"/>
    </row>
    <row r="171" spans="1:17">
      <c r="A171" s="119"/>
      <c r="B171" s="508" t="str">
        <f t="shared" ca="1" si="2"/>
        <v>T8</v>
      </c>
      <c r="C171" s="601" t="s">
        <v>2350</v>
      </c>
      <c r="D171" s="642" t="s">
        <v>2468</v>
      </c>
      <c r="E171" s="643" t="s">
        <v>1782</v>
      </c>
      <c r="F171" s="119"/>
      <c r="G171" s="514" t="s">
        <v>611</v>
      </c>
      <c r="H171" s="582" t="s">
        <v>997</v>
      </c>
      <c r="I171" s="519"/>
      <c r="J171" s="585" t="s">
        <v>375</v>
      </c>
      <c r="K171" s="594" t="s">
        <v>457</v>
      </c>
      <c r="L171" s="519"/>
      <c r="M171" s="519"/>
      <c r="N171" s="519"/>
      <c r="O171" s="519"/>
      <c r="P171" s="519"/>
      <c r="Q171" s="519"/>
    </row>
    <row r="172" spans="1:17">
      <c r="A172" s="119"/>
      <c r="B172" s="508" t="str">
        <f t="shared" ca="1" si="2"/>
        <v>T8</v>
      </c>
      <c r="C172" s="601" t="s">
        <v>2351</v>
      </c>
      <c r="D172" s="642" t="s">
        <v>2469</v>
      </c>
      <c r="E172" s="643" t="s">
        <v>1782</v>
      </c>
      <c r="F172" s="119"/>
      <c r="G172" s="514" t="s">
        <v>612</v>
      </c>
      <c r="H172" s="582" t="s">
        <v>997</v>
      </c>
      <c r="I172" s="519"/>
      <c r="J172" s="585" t="s">
        <v>376</v>
      </c>
      <c r="K172" s="594" t="s">
        <v>457</v>
      </c>
      <c r="L172" s="519"/>
      <c r="M172" s="519"/>
      <c r="N172" s="519"/>
      <c r="O172" s="519"/>
      <c r="P172" s="519"/>
      <c r="Q172" s="519"/>
    </row>
    <row r="173" spans="1:17">
      <c r="A173" s="119"/>
      <c r="B173" s="508" t="str">
        <f t="shared" ca="1" si="2"/>
        <v>T8</v>
      </c>
      <c r="C173" s="601" t="s">
        <v>2352</v>
      </c>
      <c r="D173" s="642" t="s">
        <v>2470</v>
      </c>
      <c r="E173" s="643" t="s">
        <v>1782</v>
      </c>
      <c r="F173" s="119"/>
      <c r="G173" s="514" t="s">
        <v>613</v>
      </c>
      <c r="H173" s="582" t="s">
        <v>997</v>
      </c>
      <c r="I173" s="519"/>
      <c r="J173" s="585" t="s">
        <v>377</v>
      </c>
      <c r="K173" s="594" t="s">
        <v>457</v>
      </c>
      <c r="L173" s="197"/>
      <c r="M173" s="519"/>
      <c r="N173" s="519"/>
      <c r="O173" s="519"/>
      <c r="P173" s="519"/>
      <c r="Q173" s="519"/>
    </row>
    <row r="174" spans="1:17">
      <c r="A174" s="119"/>
      <c r="B174" s="508" t="str">
        <f t="shared" ca="1" si="2"/>
        <v>T8</v>
      </c>
      <c r="C174" s="601" t="s">
        <v>2353</v>
      </c>
      <c r="D174" s="642" t="s">
        <v>2471</v>
      </c>
      <c r="E174" s="643" t="s">
        <v>1782</v>
      </c>
      <c r="F174" s="119"/>
      <c r="G174" s="514" t="s">
        <v>614</v>
      </c>
      <c r="H174" s="582" t="s">
        <v>997</v>
      </c>
      <c r="I174" s="519"/>
      <c r="J174" s="585" t="s">
        <v>264</v>
      </c>
      <c r="K174" s="594" t="s">
        <v>788</v>
      </c>
      <c r="L174" s="197"/>
      <c r="M174" s="519"/>
      <c r="N174" s="519"/>
      <c r="O174" s="519"/>
      <c r="P174" s="519"/>
      <c r="Q174" s="519"/>
    </row>
    <row r="175" spans="1:17">
      <c r="A175" s="119"/>
      <c r="B175" s="508" t="str">
        <f t="shared" ca="1" si="2"/>
        <v>T8</v>
      </c>
      <c r="C175" s="601" t="s">
        <v>2354</v>
      </c>
      <c r="D175" s="642" t="s">
        <v>2472</v>
      </c>
      <c r="E175" s="643" t="s">
        <v>1782</v>
      </c>
      <c r="F175" s="119"/>
      <c r="G175" s="514" t="s">
        <v>615</v>
      </c>
      <c r="H175" s="582" t="s">
        <v>997</v>
      </c>
      <c r="I175" s="519"/>
      <c r="J175" s="585" t="s">
        <v>225</v>
      </c>
      <c r="K175" s="594" t="s">
        <v>788</v>
      </c>
      <c r="L175" s="197"/>
      <c r="M175" s="519"/>
      <c r="N175" s="519"/>
      <c r="O175" s="519"/>
      <c r="P175" s="519"/>
      <c r="Q175" s="519"/>
    </row>
    <row r="176" spans="1:17">
      <c r="A176" s="119"/>
      <c r="B176" s="508" t="str">
        <f t="shared" ca="1" si="2"/>
        <v>T8</v>
      </c>
      <c r="C176" s="601" t="s">
        <v>2922</v>
      </c>
      <c r="D176" s="642" t="s">
        <v>3129</v>
      </c>
      <c r="E176" s="643" t="s">
        <v>1782</v>
      </c>
      <c r="F176" s="119"/>
      <c r="G176" s="514" t="s">
        <v>616</v>
      </c>
      <c r="H176" s="582" t="s">
        <v>994</v>
      </c>
      <c r="I176" s="519"/>
      <c r="J176" s="519" t="s">
        <v>226</v>
      </c>
      <c r="K176" s="513" t="s">
        <v>788</v>
      </c>
      <c r="L176" s="519"/>
      <c r="M176" s="519"/>
      <c r="N176" s="519"/>
      <c r="O176" s="519"/>
      <c r="P176" s="519"/>
      <c r="Q176" s="519"/>
    </row>
    <row r="177" spans="1:17">
      <c r="A177" s="119"/>
      <c r="B177" s="508" t="str">
        <f t="shared" ca="1" si="2"/>
        <v>T8</v>
      </c>
      <c r="C177" s="601" t="s">
        <v>2923</v>
      </c>
      <c r="D177" s="642" t="s">
        <v>3130</v>
      </c>
      <c r="E177" s="643" t="s">
        <v>1782</v>
      </c>
      <c r="F177" s="119"/>
      <c r="G177" s="514" t="s">
        <v>617</v>
      </c>
      <c r="H177" s="582" t="s">
        <v>997</v>
      </c>
      <c r="I177" s="519"/>
      <c r="J177" s="514" t="s">
        <v>227</v>
      </c>
      <c r="K177" s="127" t="s">
        <v>788</v>
      </c>
      <c r="L177" s="519"/>
      <c r="M177" s="519"/>
      <c r="N177" s="519"/>
      <c r="O177" s="519"/>
      <c r="P177" s="519"/>
      <c r="Q177" s="519"/>
    </row>
    <row r="178" spans="1:17">
      <c r="A178" s="119"/>
      <c r="B178" s="508" t="str">
        <f t="shared" ca="1" si="2"/>
        <v>T8</v>
      </c>
      <c r="C178" s="601" t="s">
        <v>2924</v>
      </c>
      <c r="D178" s="642" t="s">
        <v>3131</v>
      </c>
      <c r="E178" s="643" t="s">
        <v>1782</v>
      </c>
      <c r="F178" s="119"/>
      <c r="G178" s="514" t="s">
        <v>618</v>
      </c>
      <c r="H178" s="582" t="s">
        <v>994</v>
      </c>
      <c r="I178" s="519"/>
      <c r="J178" s="514" t="s">
        <v>228</v>
      </c>
      <c r="K178" s="127" t="s">
        <v>788</v>
      </c>
      <c r="L178" s="519"/>
      <c r="M178" s="519"/>
      <c r="N178" s="519"/>
      <c r="O178" s="519"/>
      <c r="P178" s="519"/>
      <c r="Q178" s="519"/>
    </row>
    <row r="179" spans="1:17">
      <c r="A179" s="119"/>
      <c r="B179" s="508" t="str">
        <f t="shared" ca="1" si="2"/>
        <v>T8</v>
      </c>
      <c r="C179" s="601" t="s">
        <v>2925</v>
      </c>
      <c r="D179" s="642" t="s">
        <v>3132</v>
      </c>
      <c r="E179" s="643" t="s">
        <v>1782</v>
      </c>
      <c r="F179" s="119"/>
      <c r="G179" s="514" t="s">
        <v>619</v>
      </c>
      <c r="H179" s="582" t="s">
        <v>997</v>
      </c>
      <c r="I179" s="519"/>
      <c r="J179" s="514" t="s">
        <v>229</v>
      </c>
      <c r="K179" s="127" t="s">
        <v>788</v>
      </c>
      <c r="L179" s="519"/>
      <c r="M179" s="519"/>
      <c r="N179" s="519"/>
      <c r="O179" s="519"/>
      <c r="P179" s="519"/>
      <c r="Q179" s="519"/>
    </row>
    <row r="180" spans="1:17">
      <c r="A180" s="119"/>
      <c r="B180" s="508" t="str">
        <f t="shared" ca="1" si="2"/>
        <v>T8</v>
      </c>
      <c r="C180" s="601" t="s">
        <v>2926</v>
      </c>
      <c r="D180" s="642" t="s">
        <v>3133</v>
      </c>
      <c r="E180" s="643" t="s">
        <v>1782</v>
      </c>
      <c r="F180" s="119"/>
      <c r="G180" s="514" t="s">
        <v>620</v>
      </c>
      <c r="H180" s="582" t="s">
        <v>994</v>
      </c>
      <c r="I180" s="519"/>
      <c r="J180" s="514" t="s">
        <v>230</v>
      </c>
      <c r="K180" s="127" t="s">
        <v>788</v>
      </c>
      <c r="L180" s="519"/>
      <c r="M180" s="519"/>
      <c r="N180" s="519"/>
      <c r="O180" s="519"/>
      <c r="P180" s="519"/>
      <c r="Q180" s="519"/>
    </row>
    <row r="181" spans="1:17">
      <c r="A181" s="119"/>
      <c r="B181" s="508" t="str">
        <f t="shared" ca="1" si="2"/>
        <v>T8</v>
      </c>
      <c r="C181" s="601" t="s">
        <v>2927</v>
      </c>
      <c r="D181" s="642" t="s">
        <v>3134</v>
      </c>
      <c r="E181" s="643" t="s">
        <v>1782</v>
      </c>
      <c r="F181" s="119"/>
      <c r="G181" s="514" t="s">
        <v>621</v>
      </c>
      <c r="H181" s="582" t="s">
        <v>997</v>
      </c>
      <c r="I181" s="519"/>
      <c r="J181" s="514" t="s">
        <v>231</v>
      </c>
      <c r="K181" s="127" t="s">
        <v>788</v>
      </c>
      <c r="L181" s="519"/>
      <c r="M181" s="519"/>
      <c r="N181" s="519"/>
      <c r="O181" s="519"/>
      <c r="P181" s="519"/>
      <c r="Q181" s="519"/>
    </row>
    <row r="182" spans="1:17">
      <c r="A182" s="119"/>
      <c r="B182" s="508" t="str">
        <f t="shared" ca="1" si="2"/>
        <v>T8</v>
      </c>
      <c r="C182" s="604" t="s">
        <v>2928</v>
      </c>
      <c r="D182" s="642" t="s">
        <v>3135</v>
      </c>
      <c r="E182" s="643" t="s">
        <v>1782</v>
      </c>
      <c r="F182" s="119"/>
      <c r="G182" s="514" t="s">
        <v>622</v>
      </c>
      <c r="H182" s="582" t="s">
        <v>994</v>
      </c>
      <c r="I182" s="519"/>
      <c r="J182" s="514" t="s">
        <v>232</v>
      </c>
      <c r="K182" s="127" t="s">
        <v>788</v>
      </c>
      <c r="L182" s="519"/>
      <c r="M182" s="519"/>
      <c r="N182" s="519"/>
      <c r="O182" s="519"/>
      <c r="P182" s="519"/>
      <c r="Q182" s="519"/>
    </row>
    <row r="183" spans="1:17" ht="28.8">
      <c r="A183" s="119"/>
      <c r="B183" s="508" t="str">
        <f t="shared" ca="1" si="2"/>
        <v>T8</v>
      </c>
      <c r="C183" s="604" t="s">
        <v>375</v>
      </c>
      <c r="D183" s="642" t="s">
        <v>1379</v>
      </c>
      <c r="E183" s="643" t="s">
        <v>1782</v>
      </c>
      <c r="F183" s="119"/>
      <c r="G183" s="514" t="s">
        <v>623</v>
      </c>
      <c r="H183" s="582" t="s">
        <v>997</v>
      </c>
      <c r="I183" s="519"/>
      <c r="J183" s="514" t="s">
        <v>233</v>
      </c>
      <c r="K183" s="127" t="s">
        <v>788</v>
      </c>
      <c r="L183" s="519"/>
      <c r="M183" s="519"/>
      <c r="N183" s="519"/>
      <c r="O183" s="519"/>
      <c r="P183" s="519"/>
      <c r="Q183" s="519"/>
    </row>
    <row r="184" spans="1:17" ht="28.8">
      <c r="A184" s="119"/>
      <c r="B184" s="508" t="str">
        <f t="shared" ca="1" si="2"/>
        <v>T8</v>
      </c>
      <c r="C184" s="604" t="s">
        <v>376</v>
      </c>
      <c r="D184" s="642" t="s">
        <v>1378</v>
      </c>
      <c r="E184" s="643" t="s">
        <v>1782</v>
      </c>
      <c r="F184" s="119"/>
      <c r="G184" s="341" t="s">
        <v>624</v>
      </c>
      <c r="H184" s="582" t="s">
        <v>994</v>
      </c>
      <c r="I184" s="519"/>
      <c r="J184" s="514" t="s">
        <v>234</v>
      </c>
      <c r="K184" s="127" t="s">
        <v>788</v>
      </c>
      <c r="L184" s="519"/>
      <c r="M184" s="519"/>
      <c r="N184" s="519"/>
      <c r="O184" s="519"/>
      <c r="P184" s="519"/>
      <c r="Q184" s="519"/>
    </row>
    <row r="185" spans="1:17">
      <c r="A185" s="119"/>
      <c r="B185" s="508" t="str">
        <f t="shared" ca="1" si="2"/>
        <v>T8</v>
      </c>
      <c r="C185" s="600" t="s">
        <v>377</v>
      </c>
      <c r="D185" s="642" t="s">
        <v>1377</v>
      </c>
      <c r="E185" s="643" t="s">
        <v>1782</v>
      </c>
      <c r="F185" s="119"/>
      <c r="G185" s="197" t="s">
        <v>625</v>
      </c>
      <c r="H185" s="582" t="s">
        <v>997</v>
      </c>
      <c r="I185" s="519"/>
      <c r="J185" s="514" t="s">
        <v>265</v>
      </c>
      <c r="K185" s="127" t="s">
        <v>788</v>
      </c>
      <c r="L185" s="519"/>
      <c r="M185" s="519"/>
      <c r="N185" s="519"/>
      <c r="O185" s="519"/>
      <c r="P185" s="519"/>
      <c r="Q185" s="519"/>
    </row>
    <row r="186" spans="1:17">
      <c r="A186" s="119"/>
      <c r="B186" s="508" t="str">
        <f t="shared" ca="1" si="2"/>
        <v>T10.e</v>
      </c>
      <c r="C186" s="601" t="s">
        <v>264</v>
      </c>
      <c r="D186" s="642" t="s">
        <v>1349</v>
      </c>
      <c r="E186" s="643" t="s">
        <v>1782</v>
      </c>
      <c r="F186" s="119"/>
      <c r="G186" s="519" t="s">
        <v>626</v>
      </c>
      <c r="H186" s="582" t="s">
        <v>994</v>
      </c>
      <c r="I186" s="519"/>
      <c r="J186" s="514" t="s">
        <v>264</v>
      </c>
      <c r="K186" s="127" t="s">
        <v>789</v>
      </c>
      <c r="L186" s="519"/>
      <c r="M186" s="519"/>
      <c r="N186" s="519"/>
      <c r="O186" s="519"/>
      <c r="P186" s="519"/>
      <c r="Q186" s="519"/>
    </row>
    <row r="187" spans="1:17">
      <c r="A187" s="119"/>
      <c r="B187" s="508" t="str">
        <f t="shared" ca="1" si="2"/>
        <v>T10.e</v>
      </c>
      <c r="C187" s="601" t="s">
        <v>225</v>
      </c>
      <c r="D187" s="642" t="s">
        <v>1348</v>
      </c>
      <c r="E187" s="643" t="s">
        <v>1782</v>
      </c>
      <c r="F187" s="124"/>
      <c r="G187" s="519" t="s">
        <v>627</v>
      </c>
      <c r="H187" s="582" t="s">
        <v>997</v>
      </c>
      <c r="I187" s="519"/>
      <c r="J187" s="514" t="s">
        <v>225</v>
      </c>
      <c r="K187" s="127" t="s">
        <v>789</v>
      </c>
      <c r="L187" s="519"/>
      <c r="M187" s="519"/>
      <c r="N187" s="519"/>
      <c r="O187" s="519"/>
      <c r="P187" s="519"/>
      <c r="Q187" s="519"/>
    </row>
    <row r="188" spans="1:17">
      <c r="A188" s="119"/>
      <c r="B188" s="508" t="str">
        <f t="shared" ca="1" si="2"/>
        <v>T10.e</v>
      </c>
      <c r="C188" s="601" t="s">
        <v>226</v>
      </c>
      <c r="D188" s="642" t="s">
        <v>1347</v>
      </c>
      <c r="E188" s="643" t="s">
        <v>1782</v>
      </c>
      <c r="F188" s="124"/>
      <c r="G188" s="341" t="s">
        <v>628</v>
      </c>
      <c r="H188" s="582" t="s">
        <v>994</v>
      </c>
      <c r="I188" s="519"/>
      <c r="J188" s="514" t="s">
        <v>226</v>
      </c>
      <c r="K188" s="127" t="s">
        <v>789</v>
      </c>
      <c r="L188" s="519"/>
      <c r="M188" s="519"/>
      <c r="N188" s="519"/>
      <c r="O188" s="519"/>
      <c r="P188" s="519"/>
      <c r="Q188" s="519"/>
    </row>
    <row r="189" spans="1:17">
      <c r="A189" s="119"/>
      <c r="B189" s="508" t="str">
        <f t="shared" ca="1" si="2"/>
        <v>T10.e</v>
      </c>
      <c r="C189" s="601" t="s">
        <v>227</v>
      </c>
      <c r="D189" s="642" t="s">
        <v>1346</v>
      </c>
      <c r="E189" s="643" t="s">
        <v>1782</v>
      </c>
      <c r="F189" s="124"/>
      <c r="G189" s="197" t="s">
        <v>629</v>
      </c>
      <c r="H189" s="582" t="s">
        <v>997</v>
      </c>
      <c r="I189" s="519"/>
      <c r="J189" s="514" t="s">
        <v>227</v>
      </c>
      <c r="K189" s="127" t="s">
        <v>789</v>
      </c>
      <c r="L189" s="519"/>
      <c r="M189" s="519"/>
      <c r="N189" s="519"/>
      <c r="O189" s="519"/>
      <c r="P189" s="519"/>
      <c r="Q189" s="519"/>
    </row>
    <row r="190" spans="1:17">
      <c r="A190" s="119"/>
      <c r="B190" s="508" t="str">
        <f t="shared" ca="1" si="2"/>
        <v>T10.e</v>
      </c>
      <c r="C190" s="601" t="s">
        <v>228</v>
      </c>
      <c r="D190" s="642" t="s">
        <v>1333</v>
      </c>
      <c r="E190" s="643" t="s">
        <v>1782</v>
      </c>
      <c r="F190" s="124"/>
      <c r="G190" s="197" t="s">
        <v>630</v>
      </c>
      <c r="H190" s="582" t="s">
        <v>994</v>
      </c>
      <c r="I190" s="519"/>
      <c r="J190" s="514" t="s">
        <v>228</v>
      </c>
      <c r="K190" s="127" t="s">
        <v>789</v>
      </c>
      <c r="L190" s="519"/>
      <c r="M190" s="519"/>
      <c r="N190" s="519"/>
      <c r="O190" s="519"/>
      <c r="P190" s="519"/>
      <c r="Q190" s="519"/>
    </row>
    <row r="191" spans="1:17">
      <c r="A191" s="119"/>
      <c r="B191" s="508" t="str">
        <f t="shared" ca="1" si="2"/>
        <v>T10.e</v>
      </c>
      <c r="C191" s="601" t="s">
        <v>229</v>
      </c>
      <c r="D191" s="642" t="s">
        <v>1332</v>
      </c>
      <c r="E191" s="643" t="s">
        <v>1782</v>
      </c>
      <c r="F191" s="124"/>
      <c r="G191" s="519" t="s">
        <v>631</v>
      </c>
      <c r="H191" s="582" t="s">
        <v>997</v>
      </c>
      <c r="I191" s="519"/>
      <c r="J191" s="514" t="s">
        <v>229</v>
      </c>
      <c r="K191" s="127" t="s">
        <v>789</v>
      </c>
      <c r="L191" s="519"/>
      <c r="M191" s="519"/>
      <c r="N191" s="519"/>
      <c r="O191" s="519"/>
      <c r="P191" s="519"/>
      <c r="Q191" s="519"/>
    </row>
    <row r="192" spans="1:17">
      <c r="A192" s="119"/>
      <c r="B192" s="508" t="str">
        <f t="shared" ca="1" si="2"/>
        <v>T10.e</v>
      </c>
      <c r="C192" s="601" t="s">
        <v>230</v>
      </c>
      <c r="D192" s="642" t="s">
        <v>1331</v>
      </c>
      <c r="E192" s="643" t="s">
        <v>1782</v>
      </c>
      <c r="F192" s="124"/>
      <c r="G192" s="341" t="s">
        <v>632</v>
      </c>
      <c r="H192" s="582" t="s">
        <v>994</v>
      </c>
      <c r="I192" s="519"/>
      <c r="J192" s="514" t="s">
        <v>230</v>
      </c>
      <c r="K192" s="127" t="s">
        <v>789</v>
      </c>
      <c r="L192" s="519"/>
      <c r="M192" s="519"/>
      <c r="N192" s="519"/>
      <c r="O192" s="519"/>
      <c r="P192" s="519"/>
      <c r="Q192" s="519"/>
    </row>
    <row r="193" spans="1:17">
      <c r="A193" s="119"/>
      <c r="B193" s="508" t="str">
        <f t="shared" ca="1" si="2"/>
        <v>T10.e</v>
      </c>
      <c r="C193" s="601" t="s">
        <v>231</v>
      </c>
      <c r="D193" s="642" t="s">
        <v>1330</v>
      </c>
      <c r="E193" s="643" t="s">
        <v>1782</v>
      </c>
      <c r="F193" s="124"/>
      <c r="G193" s="197" t="s">
        <v>633</v>
      </c>
      <c r="H193" s="582" t="s">
        <v>997</v>
      </c>
      <c r="I193" s="519"/>
      <c r="J193" s="514" t="s">
        <v>231</v>
      </c>
      <c r="K193" s="127" t="s">
        <v>789</v>
      </c>
      <c r="L193" s="519"/>
      <c r="M193" s="519"/>
      <c r="N193" s="519"/>
      <c r="O193" s="519"/>
      <c r="P193" s="519"/>
      <c r="Q193" s="519"/>
    </row>
    <row r="194" spans="1:17" ht="13.95" customHeight="1">
      <c r="A194" s="119"/>
      <c r="B194" s="508" t="str">
        <f t="shared" ca="1" si="2"/>
        <v>T10.e</v>
      </c>
      <c r="C194" s="601" t="s">
        <v>232</v>
      </c>
      <c r="D194" s="642" t="s">
        <v>1311</v>
      </c>
      <c r="E194" s="643" t="s">
        <v>1782</v>
      </c>
      <c r="F194" s="124"/>
      <c r="G194" s="197" t="s">
        <v>634</v>
      </c>
      <c r="H194" s="582" t="s">
        <v>994</v>
      </c>
      <c r="I194" s="519"/>
      <c r="J194" s="514" t="s">
        <v>232</v>
      </c>
      <c r="K194" s="127" t="s">
        <v>789</v>
      </c>
      <c r="L194" s="519"/>
      <c r="M194" s="519"/>
      <c r="N194" s="519"/>
      <c r="O194" s="519"/>
      <c r="P194" s="519"/>
      <c r="Q194" s="519"/>
    </row>
    <row r="195" spans="1:17" ht="13.95" customHeight="1">
      <c r="A195" s="119"/>
      <c r="B195" s="508" t="str">
        <f t="shared" ca="1" si="2"/>
        <v>T10.e</v>
      </c>
      <c r="C195" s="601" t="s">
        <v>233</v>
      </c>
      <c r="D195" s="642" t="s">
        <v>1310</v>
      </c>
      <c r="E195" s="643" t="s">
        <v>1782</v>
      </c>
      <c r="F195" s="124"/>
      <c r="G195" s="197" t="s">
        <v>635</v>
      </c>
      <c r="H195" s="582" t="s">
        <v>997</v>
      </c>
      <c r="I195" s="519"/>
      <c r="J195" s="514" t="s">
        <v>233</v>
      </c>
      <c r="K195" s="127" t="s">
        <v>789</v>
      </c>
      <c r="L195" s="519"/>
      <c r="M195" s="519"/>
      <c r="N195" s="519"/>
      <c r="O195" s="519"/>
      <c r="P195" s="519"/>
      <c r="Q195" s="519"/>
    </row>
    <row r="196" spans="1:17" ht="13.95" customHeight="1">
      <c r="A196" s="119"/>
      <c r="B196" s="508" t="str">
        <f t="shared" ca="1" si="2"/>
        <v>T10.e</v>
      </c>
      <c r="C196" s="601" t="s">
        <v>234</v>
      </c>
      <c r="D196" s="642" t="s">
        <v>1309</v>
      </c>
      <c r="E196" s="643" t="s">
        <v>1782</v>
      </c>
      <c r="F196" s="124"/>
      <c r="G196" s="341" t="s">
        <v>636</v>
      </c>
      <c r="H196" s="582" t="s">
        <v>994</v>
      </c>
      <c r="I196" s="519"/>
      <c r="J196" s="514" t="s">
        <v>234</v>
      </c>
      <c r="K196" s="127" t="s">
        <v>789</v>
      </c>
      <c r="L196" s="519"/>
      <c r="M196" s="519"/>
      <c r="N196" s="519"/>
      <c r="O196" s="519"/>
      <c r="P196" s="519"/>
      <c r="Q196" s="519"/>
    </row>
    <row r="197" spans="1:17">
      <c r="A197" s="119"/>
      <c r="B197" s="508" t="str">
        <f t="shared" ca="1" si="2"/>
        <v>T10.e</v>
      </c>
      <c r="C197" s="601" t="s">
        <v>265</v>
      </c>
      <c r="D197" s="642" t="s">
        <v>1308</v>
      </c>
      <c r="E197" s="643" t="s">
        <v>1782</v>
      </c>
      <c r="F197" s="124"/>
      <c r="G197" s="197" t="s">
        <v>637</v>
      </c>
      <c r="H197" s="582" t="s">
        <v>997</v>
      </c>
      <c r="I197" s="519"/>
      <c r="J197" s="514" t="s">
        <v>265</v>
      </c>
      <c r="K197" s="127" t="s">
        <v>789</v>
      </c>
      <c r="L197" s="519"/>
      <c r="M197" s="519"/>
      <c r="N197" s="519"/>
      <c r="O197" s="519"/>
      <c r="P197" s="519"/>
      <c r="Q197" s="519"/>
    </row>
    <row r="198" spans="1:17">
      <c r="A198" s="119"/>
      <c r="B198" s="508" t="str">
        <f t="shared" ca="1" si="2"/>
        <v>T10.e</v>
      </c>
      <c r="C198" s="601" t="s">
        <v>264</v>
      </c>
      <c r="D198" s="642" t="s">
        <v>1349</v>
      </c>
      <c r="E198" s="643" t="s">
        <v>1782</v>
      </c>
      <c r="F198" s="124"/>
      <c r="G198" s="197" t="s">
        <v>638</v>
      </c>
      <c r="H198" s="582" t="s">
        <v>994</v>
      </c>
      <c r="I198" s="519"/>
      <c r="J198" s="514" t="s">
        <v>724</v>
      </c>
      <c r="K198" s="127" t="s">
        <v>321</v>
      </c>
      <c r="L198" s="519"/>
      <c r="M198" s="519"/>
      <c r="N198" s="519"/>
      <c r="O198" s="519"/>
      <c r="P198" s="519"/>
      <c r="Q198" s="519"/>
    </row>
    <row r="199" spans="1:17">
      <c r="A199" s="119"/>
      <c r="B199" s="508" t="str">
        <f t="shared" ca="1" si="2"/>
        <v>T10.e</v>
      </c>
      <c r="C199" s="601" t="s">
        <v>225</v>
      </c>
      <c r="D199" s="642" t="s">
        <v>1348</v>
      </c>
      <c r="E199" s="643" t="s">
        <v>1782</v>
      </c>
      <c r="F199" s="124"/>
      <c r="G199" s="197" t="s">
        <v>639</v>
      </c>
      <c r="H199" s="582" t="s">
        <v>997</v>
      </c>
      <c r="I199" s="519"/>
      <c r="J199" s="514" t="s">
        <v>302</v>
      </c>
      <c r="K199" s="127" t="s">
        <v>321</v>
      </c>
      <c r="L199" s="519"/>
      <c r="M199" s="519"/>
      <c r="N199" s="519"/>
      <c r="O199" s="519"/>
      <c r="P199" s="519"/>
      <c r="Q199" s="519"/>
    </row>
    <row r="200" spans="1:17">
      <c r="A200" s="119"/>
      <c r="B200" s="508" t="str">
        <f t="shared" ref="B200:B262" ca="1" si="3">+HYPERLINK($G$5&amp;"'"&amp;$E200&amp;"'!"&amp;SUBSTITUTE(IF($E200="Impianti",VLOOKUP($C200,$G:$H,2,FALSE),IF($E200="Trattamenti costosi",VLOOKUP($C200,$J:$K,2,FALSE),IF($E200="Prodotti sanguigni",VLOOKUP($C200,$M:$N,2,FALSE),IF($E200="Cuori artificiali",VLOOKUP($C200,$P:$Q,2,FALSE),"K1")))),"/","")&amp;"_",IF($E200="Impianti",VLOOKUP($C200,$G:$H,2,FALSE),IF($E200="Trattamenti costosi",VLOOKUP($C200,$J:$K,2,FALSE),IF($E200="Prodotti sanguigni",VLOOKUP($C200,$M:$N,2,FALSE),IF($E200="Cuori artificiali",VLOOKUP($C200,$P:$Q,2,FALSE),"-")))))</f>
        <v>T10.e</v>
      </c>
      <c r="C200" s="601" t="s">
        <v>226</v>
      </c>
      <c r="D200" s="642" t="s">
        <v>1347</v>
      </c>
      <c r="E200" s="643" t="s">
        <v>1782</v>
      </c>
      <c r="F200" s="124"/>
      <c r="G200" s="341" t="s">
        <v>640</v>
      </c>
      <c r="H200" s="582" t="s">
        <v>994</v>
      </c>
      <c r="I200" s="519"/>
      <c r="J200" s="514" t="s">
        <v>725</v>
      </c>
      <c r="K200" s="127" t="s">
        <v>321</v>
      </c>
      <c r="L200" s="519"/>
      <c r="M200" s="519"/>
      <c r="N200" s="519"/>
      <c r="O200" s="519"/>
      <c r="P200" s="519"/>
      <c r="Q200" s="519"/>
    </row>
    <row r="201" spans="1:17">
      <c r="A201" s="119"/>
      <c r="B201" s="508" t="str">
        <f t="shared" ca="1" si="3"/>
        <v>T10.e</v>
      </c>
      <c r="C201" s="601" t="s">
        <v>227</v>
      </c>
      <c r="D201" s="642" t="s">
        <v>1346</v>
      </c>
      <c r="E201" s="643" t="s">
        <v>1782</v>
      </c>
      <c r="F201" s="124"/>
      <c r="G201" s="197" t="s">
        <v>641</v>
      </c>
      <c r="H201" s="582" t="s">
        <v>997</v>
      </c>
      <c r="I201" s="519"/>
      <c r="J201" s="514" t="s">
        <v>586</v>
      </c>
      <c r="K201" s="127" t="s">
        <v>322</v>
      </c>
      <c r="L201" s="519"/>
      <c r="M201" s="519"/>
      <c r="N201" s="519"/>
      <c r="O201" s="519"/>
      <c r="P201" s="519"/>
      <c r="Q201" s="519"/>
    </row>
    <row r="202" spans="1:17">
      <c r="A202" s="119"/>
      <c r="B202" s="508" t="str">
        <f t="shared" ca="1" si="3"/>
        <v>T10.e</v>
      </c>
      <c r="C202" s="601" t="s">
        <v>228</v>
      </c>
      <c r="D202" s="642" t="s">
        <v>1333</v>
      </c>
      <c r="E202" s="643" t="s">
        <v>1782</v>
      </c>
      <c r="F202" s="124"/>
      <c r="G202" s="197" t="s">
        <v>642</v>
      </c>
      <c r="H202" s="582" t="s">
        <v>994</v>
      </c>
      <c r="I202" s="519"/>
      <c r="J202" s="514" t="s">
        <v>587</v>
      </c>
      <c r="K202" s="127" t="s">
        <v>323</v>
      </c>
      <c r="L202" s="519"/>
      <c r="M202" s="519"/>
      <c r="N202" s="519"/>
      <c r="O202" s="519"/>
      <c r="P202" s="519"/>
      <c r="Q202" s="519"/>
    </row>
    <row r="203" spans="1:17">
      <c r="A203" s="119"/>
      <c r="B203" s="508" t="str">
        <f t="shared" ca="1" si="3"/>
        <v>T10.e</v>
      </c>
      <c r="C203" s="601" t="s">
        <v>229</v>
      </c>
      <c r="D203" s="642" t="s">
        <v>1332</v>
      </c>
      <c r="E203" s="643" t="s">
        <v>1782</v>
      </c>
      <c r="F203" s="124"/>
      <c r="G203" s="197" t="s">
        <v>643</v>
      </c>
      <c r="H203" s="582" t="s">
        <v>997</v>
      </c>
      <c r="I203" s="519"/>
      <c r="J203" s="514" t="s">
        <v>588</v>
      </c>
      <c r="K203" s="127" t="s">
        <v>324</v>
      </c>
      <c r="L203" s="519"/>
      <c r="M203" s="519"/>
      <c r="N203" s="519"/>
      <c r="O203" s="519"/>
      <c r="P203" s="519"/>
      <c r="Q203" s="519"/>
    </row>
    <row r="204" spans="1:17">
      <c r="A204" s="119"/>
      <c r="B204" s="508" t="str">
        <f t="shared" ca="1" si="3"/>
        <v>T10.e</v>
      </c>
      <c r="C204" s="601" t="s">
        <v>230</v>
      </c>
      <c r="D204" s="642" t="s">
        <v>1331</v>
      </c>
      <c r="E204" s="643" t="s">
        <v>1782</v>
      </c>
      <c r="F204" s="124"/>
      <c r="G204" s="341" t="s">
        <v>644</v>
      </c>
      <c r="H204" s="582" t="s">
        <v>994</v>
      </c>
      <c r="I204" s="519"/>
      <c r="J204" s="514" t="s">
        <v>589</v>
      </c>
      <c r="K204" s="127" t="s">
        <v>325</v>
      </c>
      <c r="L204" s="519"/>
      <c r="M204" s="519"/>
      <c r="N204" s="519"/>
      <c r="O204" s="519"/>
      <c r="P204" s="519"/>
      <c r="Q204" s="519"/>
    </row>
    <row r="205" spans="1:17">
      <c r="A205" s="119"/>
      <c r="B205" s="508" t="str">
        <f t="shared" ca="1" si="3"/>
        <v>T10.e</v>
      </c>
      <c r="C205" s="601" t="s">
        <v>231</v>
      </c>
      <c r="D205" s="642" t="s">
        <v>1330</v>
      </c>
      <c r="E205" s="643" t="s">
        <v>1782</v>
      </c>
      <c r="F205" s="124"/>
      <c r="G205" s="197" t="s">
        <v>645</v>
      </c>
      <c r="H205" s="582" t="s">
        <v>997</v>
      </c>
      <c r="I205" s="519"/>
      <c r="J205" s="514" t="s">
        <v>590</v>
      </c>
      <c r="K205" s="127" t="s">
        <v>326</v>
      </c>
      <c r="L205" s="519"/>
      <c r="M205" s="519"/>
      <c r="N205" s="519"/>
      <c r="O205" s="519"/>
      <c r="P205" s="519"/>
      <c r="Q205" s="519"/>
    </row>
    <row r="206" spans="1:17">
      <c r="A206" s="119"/>
      <c r="B206" s="508" t="str">
        <f t="shared" ca="1" si="3"/>
        <v>T10.e</v>
      </c>
      <c r="C206" s="601" t="s">
        <v>232</v>
      </c>
      <c r="D206" s="642" t="s">
        <v>1311</v>
      </c>
      <c r="E206" s="643" t="s">
        <v>1782</v>
      </c>
      <c r="F206" s="125"/>
      <c r="G206" s="197" t="s">
        <v>646</v>
      </c>
      <c r="H206" s="582" t="s">
        <v>994</v>
      </c>
      <c r="I206" s="519"/>
      <c r="J206" s="514" t="s">
        <v>591</v>
      </c>
      <c r="K206" s="127" t="s">
        <v>327</v>
      </c>
      <c r="L206" s="519"/>
      <c r="M206" s="519"/>
      <c r="N206" s="519"/>
      <c r="O206" s="519"/>
      <c r="P206" s="519"/>
      <c r="Q206" s="519"/>
    </row>
    <row r="207" spans="1:17">
      <c r="A207" s="119"/>
      <c r="B207" s="508" t="str">
        <f t="shared" ca="1" si="3"/>
        <v>T10.e</v>
      </c>
      <c r="C207" s="601" t="s">
        <v>233</v>
      </c>
      <c r="D207" s="642" t="s">
        <v>1310</v>
      </c>
      <c r="E207" s="643" t="s">
        <v>1782</v>
      </c>
      <c r="F207" s="125"/>
      <c r="G207" s="519" t="s">
        <v>647</v>
      </c>
      <c r="H207" s="582" t="s">
        <v>997</v>
      </c>
      <c r="I207" s="519"/>
      <c r="J207" s="514" t="s">
        <v>161</v>
      </c>
      <c r="K207" s="127" t="s">
        <v>328</v>
      </c>
      <c r="L207" s="519"/>
      <c r="M207" s="519"/>
      <c r="N207" s="519"/>
      <c r="O207" s="519"/>
      <c r="P207" s="519"/>
      <c r="Q207" s="519"/>
    </row>
    <row r="208" spans="1:17">
      <c r="A208" s="119"/>
      <c r="B208" s="508" t="str">
        <f t="shared" ca="1" si="3"/>
        <v>T10.e</v>
      </c>
      <c r="C208" s="603" t="s">
        <v>234</v>
      </c>
      <c r="D208" s="642" t="s">
        <v>1309</v>
      </c>
      <c r="E208" s="643" t="s">
        <v>1782</v>
      </c>
      <c r="F208" s="125"/>
      <c r="G208" s="197" t="s">
        <v>648</v>
      </c>
      <c r="H208" s="582" t="s">
        <v>994</v>
      </c>
      <c r="I208" s="519"/>
      <c r="J208" s="514" t="s">
        <v>162</v>
      </c>
      <c r="K208" s="127" t="s">
        <v>329</v>
      </c>
      <c r="L208" s="519"/>
      <c r="M208" s="519"/>
      <c r="N208" s="519"/>
      <c r="O208" s="519"/>
      <c r="P208" s="519"/>
      <c r="Q208" s="519"/>
    </row>
    <row r="209" spans="1:17">
      <c r="A209" s="119"/>
      <c r="B209" s="508" t="str">
        <f t="shared" ca="1" si="3"/>
        <v>T10.e</v>
      </c>
      <c r="C209" s="601" t="s">
        <v>265</v>
      </c>
      <c r="D209" s="642" t="s">
        <v>1308</v>
      </c>
      <c r="E209" s="643" t="s">
        <v>1782</v>
      </c>
      <c r="F209" s="125"/>
      <c r="G209" s="197" t="s">
        <v>649</v>
      </c>
      <c r="H209" s="582" t="s">
        <v>997</v>
      </c>
      <c r="I209" s="519"/>
      <c r="J209" s="514" t="s">
        <v>163</v>
      </c>
      <c r="K209" s="127" t="s">
        <v>330</v>
      </c>
      <c r="L209" s="519"/>
      <c r="M209" s="519"/>
      <c r="N209" s="519"/>
      <c r="O209" s="519"/>
      <c r="P209" s="519"/>
      <c r="Q209" s="519"/>
    </row>
    <row r="210" spans="1:17">
      <c r="A210" s="119"/>
      <c r="B210" s="508" t="str">
        <f t="shared" ca="1" si="3"/>
        <v>T11</v>
      </c>
      <c r="C210" s="601" t="s">
        <v>724</v>
      </c>
      <c r="D210" s="642" t="s">
        <v>1289</v>
      </c>
      <c r="E210" s="643" t="s">
        <v>1782</v>
      </c>
      <c r="F210" s="125"/>
      <c r="G210" s="197" t="s">
        <v>650</v>
      </c>
      <c r="H210" s="582" t="s">
        <v>994</v>
      </c>
      <c r="I210" s="519"/>
      <c r="J210" s="514" t="s">
        <v>592</v>
      </c>
      <c r="K210" s="127" t="s">
        <v>331</v>
      </c>
      <c r="L210" s="519"/>
      <c r="M210" s="519"/>
      <c r="N210" s="519"/>
      <c r="O210" s="519"/>
      <c r="P210" s="519"/>
      <c r="Q210" s="519"/>
    </row>
    <row r="211" spans="1:17">
      <c r="A211" s="119"/>
      <c r="B211" s="508" t="str">
        <f t="shared" ca="1" si="3"/>
        <v>T11</v>
      </c>
      <c r="C211" s="601" t="s">
        <v>302</v>
      </c>
      <c r="D211" s="642" t="s">
        <v>1288</v>
      </c>
      <c r="E211" s="643" t="s">
        <v>1782</v>
      </c>
      <c r="F211" s="125"/>
      <c r="G211" s="519" t="s">
        <v>651</v>
      </c>
      <c r="H211" s="582" t="s">
        <v>997</v>
      </c>
      <c r="I211" s="519"/>
      <c r="J211" s="514" t="s">
        <v>593</v>
      </c>
      <c r="K211" s="127" t="s">
        <v>332</v>
      </c>
      <c r="L211" s="519"/>
      <c r="M211" s="519"/>
      <c r="N211" s="519"/>
      <c r="O211" s="519"/>
      <c r="P211" s="519"/>
      <c r="Q211" s="519"/>
    </row>
    <row r="212" spans="1:17">
      <c r="A212" s="119"/>
      <c r="B212" s="508" t="str">
        <f t="shared" ca="1" si="3"/>
        <v>T11</v>
      </c>
      <c r="C212" s="601" t="s">
        <v>725</v>
      </c>
      <c r="D212" s="642" t="s">
        <v>1287</v>
      </c>
      <c r="E212" s="643" t="s">
        <v>1782</v>
      </c>
      <c r="F212" s="125"/>
      <c r="G212" s="341" t="s">
        <v>286</v>
      </c>
      <c r="H212" s="582" t="s">
        <v>384</v>
      </c>
      <c r="I212" s="519"/>
      <c r="J212" s="514" t="s">
        <v>2355</v>
      </c>
      <c r="K212" s="127" t="s">
        <v>674</v>
      </c>
      <c r="L212" s="519"/>
      <c r="M212" s="519"/>
      <c r="N212" s="519"/>
      <c r="O212" s="519"/>
      <c r="P212" s="519"/>
      <c r="Q212" s="519"/>
    </row>
    <row r="213" spans="1:17">
      <c r="A213" s="119"/>
      <c r="B213" s="508" t="str">
        <f t="shared" ca="1" si="3"/>
        <v>T12</v>
      </c>
      <c r="C213" s="601" t="s">
        <v>586</v>
      </c>
      <c r="D213" s="642" t="s">
        <v>1249</v>
      </c>
      <c r="E213" s="643" t="s">
        <v>1782</v>
      </c>
      <c r="F213" s="125"/>
      <c r="G213" s="197" t="s">
        <v>158</v>
      </c>
      <c r="H213" s="582" t="s">
        <v>383</v>
      </c>
      <c r="I213" s="519"/>
      <c r="J213" s="514" t="s">
        <v>2356</v>
      </c>
      <c r="K213" s="127" t="s">
        <v>790</v>
      </c>
      <c r="L213" s="519"/>
      <c r="M213" s="519"/>
      <c r="N213" s="519"/>
      <c r="O213" s="519"/>
      <c r="P213" s="519"/>
      <c r="Q213" s="519"/>
    </row>
    <row r="214" spans="1:17">
      <c r="A214" s="119"/>
      <c r="B214" s="508" t="str">
        <f t="shared" ca="1" si="3"/>
        <v>T13</v>
      </c>
      <c r="C214" s="601" t="s">
        <v>587</v>
      </c>
      <c r="D214" s="642" t="s">
        <v>1013</v>
      </c>
      <c r="E214" s="643" t="s">
        <v>1782</v>
      </c>
      <c r="F214" s="125"/>
      <c r="G214" s="197" t="s">
        <v>287</v>
      </c>
      <c r="H214" s="582" t="s">
        <v>382</v>
      </c>
      <c r="I214" s="519"/>
      <c r="J214" s="514" t="s">
        <v>857</v>
      </c>
      <c r="K214" s="127" t="s">
        <v>867</v>
      </c>
      <c r="L214" s="519"/>
      <c r="M214" s="519"/>
      <c r="N214" s="519"/>
      <c r="O214" s="519"/>
      <c r="P214" s="519"/>
      <c r="Q214" s="519"/>
    </row>
    <row r="215" spans="1:17">
      <c r="A215" s="119"/>
      <c r="B215" s="508" t="str">
        <f t="shared" ca="1" si="3"/>
        <v>T14</v>
      </c>
      <c r="C215" s="601" t="s">
        <v>588</v>
      </c>
      <c r="D215" s="642" t="s">
        <v>1012</v>
      </c>
      <c r="E215" s="643" t="s">
        <v>1782</v>
      </c>
      <c r="F215" s="125"/>
      <c r="G215" s="519" t="s">
        <v>288</v>
      </c>
      <c r="H215" s="582" t="s">
        <v>382</v>
      </c>
      <c r="I215" s="519"/>
      <c r="J215" s="514" t="s">
        <v>855</v>
      </c>
      <c r="K215" s="127" t="s">
        <v>867</v>
      </c>
      <c r="L215" s="519"/>
      <c r="M215" s="519"/>
      <c r="N215" s="519"/>
      <c r="O215" s="519"/>
      <c r="P215" s="519"/>
      <c r="Q215" s="519"/>
    </row>
    <row r="216" spans="1:17">
      <c r="A216" s="119"/>
      <c r="B216" s="508" t="str">
        <f t="shared" ca="1" si="3"/>
        <v>T15</v>
      </c>
      <c r="C216" s="601" t="s">
        <v>589</v>
      </c>
      <c r="D216" s="642" t="s">
        <v>1011</v>
      </c>
      <c r="E216" s="643" t="s">
        <v>1782</v>
      </c>
      <c r="F216" s="125"/>
      <c r="G216" s="341" t="s">
        <v>289</v>
      </c>
      <c r="H216" s="586" t="s">
        <v>381</v>
      </c>
      <c r="I216" s="519"/>
      <c r="J216" s="514" t="s">
        <v>856</v>
      </c>
      <c r="K216" s="127" t="s">
        <v>867</v>
      </c>
      <c r="L216" s="519"/>
      <c r="M216" s="519"/>
      <c r="N216" s="519"/>
      <c r="O216" s="519"/>
      <c r="P216" s="519"/>
      <c r="Q216" s="519"/>
    </row>
    <row r="217" spans="1:17">
      <c r="A217" s="119"/>
      <c r="B217" s="508" t="str">
        <f t="shared" ca="1" si="3"/>
        <v>T16</v>
      </c>
      <c r="C217" s="601" t="s">
        <v>590</v>
      </c>
      <c r="D217" s="642" t="s">
        <v>1010</v>
      </c>
      <c r="E217" s="643" t="s">
        <v>1782</v>
      </c>
      <c r="F217" s="125"/>
      <c r="G217" s="197" t="s">
        <v>290</v>
      </c>
      <c r="H217" s="586" t="s">
        <v>381</v>
      </c>
      <c r="I217" s="519"/>
      <c r="J217" s="514" t="s">
        <v>2929</v>
      </c>
      <c r="K217" s="127" t="s">
        <v>867</v>
      </c>
      <c r="L217" s="519"/>
      <c r="M217" s="519"/>
      <c r="N217" s="519"/>
      <c r="O217" s="519"/>
      <c r="P217" s="519"/>
      <c r="Q217" s="519"/>
    </row>
    <row r="218" spans="1:17">
      <c r="A218" s="119"/>
      <c r="B218" s="508" t="str">
        <f t="shared" ca="1" si="3"/>
        <v>T17</v>
      </c>
      <c r="C218" s="601" t="s">
        <v>591</v>
      </c>
      <c r="D218" s="642" t="s">
        <v>1009</v>
      </c>
      <c r="E218" s="643" t="s">
        <v>1782</v>
      </c>
      <c r="F218" s="125"/>
      <c r="G218" s="197" t="s">
        <v>652</v>
      </c>
      <c r="H218" s="586" t="s">
        <v>380</v>
      </c>
      <c r="I218" s="519"/>
      <c r="J218" s="514" t="s">
        <v>2930</v>
      </c>
      <c r="K218" s="127" t="s">
        <v>867</v>
      </c>
      <c r="L218" s="519"/>
      <c r="M218" s="519"/>
      <c r="N218" s="519"/>
      <c r="O218" s="519"/>
      <c r="P218" s="519"/>
      <c r="Q218" s="519"/>
    </row>
    <row r="219" spans="1:17">
      <c r="A219" s="119"/>
      <c r="B219" s="508" t="str">
        <f t="shared" ca="1" si="3"/>
        <v>T18</v>
      </c>
      <c r="C219" s="601" t="s">
        <v>161</v>
      </c>
      <c r="D219" s="642" t="s">
        <v>3136</v>
      </c>
      <c r="E219" s="643" t="s">
        <v>1782</v>
      </c>
      <c r="F219" s="124"/>
      <c r="G219" s="197" t="s">
        <v>653</v>
      </c>
      <c r="H219" s="586" t="s">
        <v>380</v>
      </c>
      <c r="I219" s="519"/>
      <c r="J219" s="514" t="s">
        <v>2931</v>
      </c>
      <c r="K219" s="127" t="s">
        <v>867</v>
      </c>
      <c r="L219" s="519"/>
      <c r="M219" s="519"/>
      <c r="N219" s="519"/>
      <c r="O219" s="519"/>
      <c r="P219" s="519"/>
      <c r="Q219" s="519"/>
    </row>
    <row r="220" spans="1:17">
      <c r="A220" s="119"/>
      <c r="B220" s="508" t="str">
        <f t="shared" ca="1" si="3"/>
        <v>T19</v>
      </c>
      <c r="C220" s="601" t="s">
        <v>162</v>
      </c>
      <c r="D220" s="642" t="s">
        <v>3137</v>
      </c>
      <c r="E220" s="643" t="s">
        <v>1782</v>
      </c>
      <c r="F220" s="124"/>
      <c r="G220" s="197" t="s">
        <v>291</v>
      </c>
      <c r="H220" s="586" t="s">
        <v>379</v>
      </c>
      <c r="I220" s="519"/>
      <c r="J220" s="514" t="s">
        <v>2932</v>
      </c>
      <c r="K220" s="127" t="s">
        <v>867</v>
      </c>
      <c r="L220" s="519"/>
      <c r="M220" s="519"/>
      <c r="N220" s="519"/>
      <c r="O220" s="519"/>
      <c r="P220" s="519"/>
      <c r="Q220" s="519"/>
    </row>
    <row r="221" spans="1:17">
      <c r="A221" s="119"/>
      <c r="B221" s="508" t="str">
        <f t="shared" ca="1" si="3"/>
        <v>T20</v>
      </c>
      <c r="C221" s="601" t="s">
        <v>163</v>
      </c>
      <c r="D221" s="642" t="s">
        <v>1007</v>
      </c>
      <c r="E221" s="643" t="s">
        <v>1782</v>
      </c>
      <c r="F221" s="124"/>
      <c r="G221" s="197" t="s">
        <v>292</v>
      </c>
      <c r="H221" s="586" t="s">
        <v>379</v>
      </c>
      <c r="I221" s="519"/>
      <c r="J221" s="514" t="s">
        <v>2933</v>
      </c>
      <c r="K221" s="127" t="s">
        <v>867</v>
      </c>
      <c r="L221" s="519"/>
      <c r="M221" s="519"/>
      <c r="N221" s="519"/>
      <c r="O221" s="519"/>
      <c r="P221" s="519"/>
      <c r="Q221" s="519"/>
    </row>
    <row r="222" spans="1:17">
      <c r="A222" s="119"/>
      <c r="B222" s="508" t="str">
        <f t="shared" ca="1" si="3"/>
        <v>T21</v>
      </c>
      <c r="C222" s="601" t="s">
        <v>592</v>
      </c>
      <c r="D222" s="642" t="s">
        <v>1006</v>
      </c>
      <c r="E222" s="643" t="s">
        <v>1782</v>
      </c>
      <c r="F222" s="124"/>
      <c r="G222" s="197" t="s">
        <v>159</v>
      </c>
      <c r="H222" s="586" t="s">
        <v>378</v>
      </c>
      <c r="I222" s="519"/>
      <c r="J222" s="514" t="s">
        <v>2934</v>
      </c>
      <c r="K222" s="127" t="s">
        <v>867</v>
      </c>
      <c r="L222" s="519"/>
      <c r="M222" s="519"/>
      <c r="N222" s="519"/>
      <c r="O222" s="519"/>
      <c r="P222" s="519"/>
      <c r="Q222" s="519"/>
    </row>
    <row r="223" spans="1:17">
      <c r="A223" s="119"/>
      <c r="B223" s="508" t="str">
        <f t="shared" ca="1" si="3"/>
        <v>T22</v>
      </c>
      <c r="C223" s="601" t="s">
        <v>593</v>
      </c>
      <c r="D223" s="642" t="s">
        <v>1005</v>
      </c>
      <c r="E223" s="643" t="s">
        <v>1782</v>
      </c>
      <c r="F223" s="124"/>
      <c r="G223" s="519" t="s">
        <v>2408</v>
      </c>
      <c r="H223" s="586" t="s">
        <v>1001</v>
      </c>
      <c r="I223" s="519"/>
      <c r="J223" s="514" t="s">
        <v>2935</v>
      </c>
      <c r="K223" s="127" t="s">
        <v>867</v>
      </c>
      <c r="L223" s="519"/>
      <c r="M223" s="519"/>
      <c r="N223" s="519"/>
      <c r="O223" s="519"/>
      <c r="P223" s="519"/>
      <c r="Q223" s="519"/>
    </row>
    <row r="224" spans="1:17">
      <c r="A224" s="119"/>
      <c r="B224" s="508" t="str">
        <f t="shared" ca="1" si="3"/>
        <v>T23.a</v>
      </c>
      <c r="C224" s="601" t="s">
        <v>2355</v>
      </c>
      <c r="D224" s="642" t="s">
        <v>2473</v>
      </c>
      <c r="E224" s="643" t="s">
        <v>1782</v>
      </c>
      <c r="F224" s="124"/>
      <c r="G224" s="341" t="s">
        <v>2409</v>
      </c>
      <c r="H224" s="586" t="s">
        <v>1001</v>
      </c>
      <c r="I224" s="519"/>
      <c r="J224" s="514" t="s">
        <v>2936</v>
      </c>
      <c r="K224" s="127" t="s">
        <v>867</v>
      </c>
      <c r="L224" s="519"/>
      <c r="M224" s="519"/>
      <c r="N224" s="519"/>
      <c r="O224" s="519"/>
      <c r="P224" s="519"/>
      <c r="Q224" s="519"/>
    </row>
    <row r="225" spans="1:17">
      <c r="A225" s="119"/>
      <c r="B225" s="508" t="str">
        <f t="shared" ca="1" si="3"/>
        <v>T23.c</v>
      </c>
      <c r="C225" s="601" t="s">
        <v>2356</v>
      </c>
      <c r="D225" s="642" t="s">
        <v>1160</v>
      </c>
      <c r="E225" s="643" t="s">
        <v>1782</v>
      </c>
      <c r="F225" s="125"/>
      <c r="G225" s="197" t="s">
        <v>2410</v>
      </c>
      <c r="H225" s="586" t="s">
        <v>1001</v>
      </c>
      <c r="I225" s="519"/>
      <c r="J225" s="514" t="s">
        <v>2937</v>
      </c>
      <c r="K225" s="127" t="s">
        <v>867</v>
      </c>
      <c r="L225" s="519"/>
      <c r="M225" s="519"/>
      <c r="N225" s="519"/>
      <c r="O225" s="519"/>
      <c r="P225" s="519"/>
      <c r="Q225" s="519"/>
    </row>
    <row r="226" spans="1:17">
      <c r="A226" s="119"/>
      <c r="B226" s="508" t="str">
        <f t="shared" ca="1" si="3"/>
        <v>T30</v>
      </c>
      <c r="C226" s="601" t="s">
        <v>857</v>
      </c>
      <c r="D226" s="642" t="s">
        <v>1420</v>
      </c>
      <c r="E226" s="643" t="s">
        <v>1782</v>
      </c>
      <c r="F226" s="125"/>
      <c r="G226" s="197" t="s">
        <v>2411</v>
      </c>
      <c r="H226" s="586" t="s">
        <v>1001</v>
      </c>
      <c r="I226" s="519"/>
      <c r="J226" s="514" t="s">
        <v>2938</v>
      </c>
      <c r="K226" s="127" t="s">
        <v>867</v>
      </c>
      <c r="L226" s="519"/>
      <c r="M226" s="519"/>
      <c r="N226" s="519"/>
      <c r="O226" s="519"/>
      <c r="P226" s="519"/>
      <c r="Q226" s="519"/>
    </row>
    <row r="227" spans="1:17">
      <c r="A227" s="119"/>
      <c r="B227" s="508" t="str">
        <f t="shared" ca="1" si="3"/>
        <v>T30</v>
      </c>
      <c r="C227" s="601" t="s">
        <v>855</v>
      </c>
      <c r="D227" s="642" t="s">
        <v>1419</v>
      </c>
      <c r="E227" s="643" t="s">
        <v>1782</v>
      </c>
      <c r="F227" s="125"/>
      <c r="G227" s="197" t="s">
        <v>2412</v>
      </c>
      <c r="H227" s="586" t="s">
        <v>1001</v>
      </c>
      <c r="I227" s="519"/>
      <c r="J227" s="514" t="s">
        <v>2939</v>
      </c>
      <c r="K227" s="127" t="s">
        <v>867</v>
      </c>
      <c r="L227" s="519"/>
      <c r="M227" s="519"/>
      <c r="N227" s="519"/>
      <c r="O227" s="519"/>
      <c r="P227" s="519"/>
      <c r="Q227" s="519"/>
    </row>
    <row r="228" spans="1:17">
      <c r="A228" s="119"/>
      <c r="B228" s="508" t="str">
        <f t="shared" ca="1" si="3"/>
        <v>T30</v>
      </c>
      <c r="C228" s="601" t="s">
        <v>856</v>
      </c>
      <c r="D228" s="642" t="s">
        <v>1418</v>
      </c>
      <c r="E228" s="643" t="s">
        <v>1782</v>
      </c>
      <c r="F228" s="125"/>
      <c r="G228" s="341" t="s">
        <v>2413</v>
      </c>
      <c r="H228" s="586" t="s">
        <v>1001</v>
      </c>
      <c r="I228" s="519"/>
      <c r="J228" s="514" t="s">
        <v>2940</v>
      </c>
      <c r="K228" s="127" t="s">
        <v>867</v>
      </c>
      <c r="L228" s="519"/>
      <c r="M228" s="519"/>
      <c r="N228" s="519"/>
      <c r="O228" s="519"/>
      <c r="P228" s="519"/>
      <c r="Q228" s="519"/>
    </row>
    <row r="229" spans="1:17">
      <c r="A229" s="119"/>
      <c r="B229" s="508" t="str">
        <f t="shared" ca="1" si="3"/>
        <v>T30</v>
      </c>
      <c r="C229" s="601" t="s">
        <v>2929</v>
      </c>
      <c r="D229" s="642" t="s">
        <v>3138</v>
      </c>
      <c r="E229" s="643" t="s">
        <v>1782</v>
      </c>
      <c r="F229" s="125"/>
      <c r="G229" s="197" t="s">
        <v>2414</v>
      </c>
      <c r="H229" s="586" t="s">
        <v>1001</v>
      </c>
      <c r="I229" s="519"/>
      <c r="J229" s="126" t="s">
        <v>2941</v>
      </c>
      <c r="K229" s="127" t="s">
        <v>867</v>
      </c>
      <c r="L229" s="519"/>
      <c r="M229" s="519"/>
      <c r="N229" s="519"/>
      <c r="O229" s="519"/>
      <c r="P229" s="519"/>
      <c r="Q229" s="519"/>
    </row>
    <row r="230" spans="1:17">
      <c r="A230" s="119"/>
      <c r="B230" s="508" t="str">
        <f t="shared" ca="1" si="3"/>
        <v>T30</v>
      </c>
      <c r="C230" s="601" t="s">
        <v>2930</v>
      </c>
      <c r="D230" s="642" t="s">
        <v>3139</v>
      </c>
      <c r="E230" s="643" t="s">
        <v>1782</v>
      </c>
      <c r="F230" s="125"/>
      <c r="G230" s="197" t="s">
        <v>2415</v>
      </c>
      <c r="H230" s="586" t="s">
        <v>1001</v>
      </c>
      <c r="I230" s="519"/>
      <c r="J230" s="126" t="s">
        <v>2942</v>
      </c>
      <c r="K230" s="127" t="s">
        <v>867</v>
      </c>
      <c r="L230" s="519"/>
      <c r="M230" s="519"/>
      <c r="N230" s="519"/>
      <c r="O230" s="519"/>
      <c r="P230" s="519"/>
      <c r="Q230" s="519"/>
    </row>
    <row r="231" spans="1:17">
      <c r="A231" s="119"/>
      <c r="B231" s="508" t="str">
        <f t="shared" ca="1" si="3"/>
        <v>T30</v>
      </c>
      <c r="C231" s="601" t="s">
        <v>2931</v>
      </c>
      <c r="D231" s="642" t="s">
        <v>3140</v>
      </c>
      <c r="E231" s="643" t="s">
        <v>1782</v>
      </c>
      <c r="F231" s="125"/>
      <c r="G231" s="519" t="s">
        <v>2416</v>
      </c>
      <c r="H231" s="586" t="s">
        <v>1001</v>
      </c>
      <c r="I231" s="519"/>
      <c r="J231" s="126" t="s">
        <v>2943</v>
      </c>
      <c r="K231" s="127" t="s">
        <v>867</v>
      </c>
      <c r="L231" s="519"/>
      <c r="M231" s="519"/>
      <c r="N231" s="519"/>
      <c r="O231" s="519"/>
      <c r="P231" s="519"/>
      <c r="Q231" s="519"/>
    </row>
    <row r="232" spans="1:17">
      <c r="A232" s="119"/>
      <c r="B232" s="508" t="str">
        <f t="shared" ca="1" si="3"/>
        <v>T30</v>
      </c>
      <c r="C232" s="601" t="s">
        <v>2932</v>
      </c>
      <c r="D232" s="642" t="s">
        <v>3141</v>
      </c>
      <c r="E232" s="643" t="s">
        <v>1782</v>
      </c>
      <c r="F232" s="125"/>
      <c r="G232" s="341" t="s">
        <v>2417</v>
      </c>
      <c r="H232" s="586" t="s">
        <v>1001</v>
      </c>
      <c r="I232" s="519"/>
      <c r="J232" s="126" t="s">
        <v>2944</v>
      </c>
      <c r="K232" s="127" t="s">
        <v>867</v>
      </c>
      <c r="L232" s="519"/>
      <c r="M232" s="519"/>
      <c r="N232" s="519"/>
      <c r="O232" s="519"/>
      <c r="P232" s="519"/>
      <c r="Q232" s="519"/>
    </row>
    <row r="233" spans="1:17">
      <c r="A233" s="119"/>
      <c r="B233" s="508" t="str">
        <f t="shared" ca="1" si="3"/>
        <v>T30</v>
      </c>
      <c r="C233" s="601" t="s">
        <v>2933</v>
      </c>
      <c r="D233" s="642" t="s">
        <v>3142</v>
      </c>
      <c r="E233" s="643" t="s">
        <v>1782</v>
      </c>
      <c r="F233" s="125"/>
      <c r="G233" s="197" t="s">
        <v>2418</v>
      </c>
      <c r="H233" s="586" t="s">
        <v>509</v>
      </c>
      <c r="I233" s="519"/>
      <c r="J233" s="126" t="s">
        <v>2945</v>
      </c>
      <c r="K233" s="127" t="s">
        <v>867</v>
      </c>
      <c r="L233" s="519"/>
      <c r="M233" s="519"/>
      <c r="N233" s="519"/>
      <c r="O233" s="519"/>
      <c r="P233" s="519"/>
      <c r="Q233" s="519"/>
    </row>
    <row r="234" spans="1:17">
      <c r="A234" s="119"/>
      <c r="B234" s="508" t="str">
        <f t="shared" ca="1" si="3"/>
        <v>T30</v>
      </c>
      <c r="C234" s="601" t="s">
        <v>2934</v>
      </c>
      <c r="D234" s="642" t="s">
        <v>3143</v>
      </c>
      <c r="E234" s="643" t="s">
        <v>1782</v>
      </c>
      <c r="F234" s="125"/>
      <c r="G234" s="197" t="s">
        <v>293</v>
      </c>
      <c r="H234" s="586" t="s">
        <v>1003</v>
      </c>
      <c r="I234" s="519"/>
      <c r="J234" s="126" t="s">
        <v>2946</v>
      </c>
      <c r="K234" s="127" t="s">
        <v>867</v>
      </c>
      <c r="L234" s="519"/>
      <c r="M234" s="519"/>
      <c r="N234" s="519"/>
      <c r="O234" s="519"/>
      <c r="P234" s="519"/>
      <c r="Q234" s="519"/>
    </row>
    <row r="235" spans="1:17">
      <c r="A235" s="119"/>
      <c r="B235" s="508" t="str">
        <f t="shared" ca="1" si="3"/>
        <v>T30</v>
      </c>
      <c r="C235" s="601" t="s">
        <v>2935</v>
      </c>
      <c r="D235" s="642" t="s">
        <v>3144</v>
      </c>
      <c r="E235" s="643" t="s">
        <v>1782</v>
      </c>
      <c r="F235" s="125"/>
      <c r="G235" s="519" t="s">
        <v>294</v>
      </c>
      <c r="H235" s="586" t="s">
        <v>1004</v>
      </c>
      <c r="I235" s="519"/>
      <c r="J235" s="126" t="s">
        <v>2947</v>
      </c>
      <c r="K235" s="127" t="s">
        <v>867</v>
      </c>
      <c r="L235" s="519"/>
      <c r="M235" s="519"/>
      <c r="N235" s="519"/>
      <c r="O235" s="519"/>
      <c r="P235" s="519"/>
      <c r="Q235" s="519"/>
    </row>
    <row r="236" spans="1:17">
      <c r="A236" s="119"/>
      <c r="B236" s="508" t="str">
        <f t="shared" ca="1" si="3"/>
        <v>T30</v>
      </c>
      <c r="C236" s="601" t="s">
        <v>2936</v>
      </c>
      <c r="D236" s="642" t="s">
        <v>3145</v>
      </c>
      <c r="E236" s="643" t="s">
        <v>1782</v>
      </c>
      <c r="F236" s="125"/>
      <c r="G236" s="341" t="s">
        <v>2419</v>
      </c>
      <c r="H236" s="586" t="s">
        <v>1002</v>
      </c>
      <c r="I236" s="519"/>
      <c r="J236" s="126" t="s">
        <v>858</v>
      </c>
      <c r="K236" s="127" t="s">
        <v>868</v>
      </c>
      <c r="L236" s="519"/>
      <c r="M236" s="519"/>
      <c r="N236" s="519"/>
      <c r="O236" s="519"/>
      <c r="P236" s="519"/>
      <c r="Q236" s="519"/>
    </row>
    <row r="237" spans="1:17">
      <c r="A237" s="119"/>
      <c r="B237" s="508" t="str">
        <f t="shared" ca="1" si="3"/>
        <v>T30</v>
      </c>
      <c r="C237" s="601" t="s">
        <v>2937</v>
      </c>
      <c r="D237" s="642" t="s">
        <v>3146</v>
      </c>
      <c r="E237" s="643" t="s">
        <v>1782</v>
      </c>
      <c r="F237" s="125"/>
      <c r="G237" s="197" t="s">
        <v>2420</v>
      </c>
      <c r="H237" s="586" t="s">
        <v>515</v>
      </c>
      <c r="I237" s="519"/>
      <c r="J237" s="126" t="s">
        <v>859</v>
      </c>
      <c r="K237" s="127" t="s">
        <v>868</v>
      </c>
      <c r="L237" s="519"/>
      <c r="M237" s="519"/>
      <c r="N237" s="519"/>
      <c r="O237" s="519"/>
      <c r="P237" s="519"/>
      <c r="Q237" s="519"/>
    </row>
    <row r="238" spans="1:17">
      <c r="A238" s="119"/>
      <c r="B238" s="508" t="str">
        <f t="shared" ca="1" si="3"/>
        <v>T30</v>
      </c>
      <c r="C238" s="601" t="s">
        <v>2938</v>
      </c>
      <c r="D238" s="642" t="s">
        <v>3147</v>
      </c>
      <c r="E238" s="643" t="s">
        <v>1782</v>
      </c>
      <c r="F238" s="125"/>
      <c r="G238" s="197" t="s">
        <v>2948</v>
      </c>
      <c r="H238" s="586" t="s">
        <v>2421</v>
      </c>
      <c r="I238" s="519"/>
      <c r="J238" s="126" t="s">
        <v>860</v>
      </c>
      <c r="K238" s="127" t="s">
        <v>868</v>
      </c>
      <c r="L238" s="519"/>
      <c r="M238" s="519"/>
      <c r="N238" s="519"/>
      <c r="O238" s="519"/>
      <c r="P238" s="519"/>
      <c r="Q238" s="519"/>
    </row>
    <row r="239" spans="1:17">
      <c r="A239" s="119"/>
      <c r="B239" s="508" t="str">
        <f t="shared" ca="1" si="3"/>
        <v>T30</v>
      </c>
      <c r="C239" s="601" t="s">
        <v>2939</v>
      </c>
      <c r="D239" s="642" t="s">
        <v>3148</v>
      </c>
      <c r="E239" s="643" t="s">
        <v>1782</v>
      </c>
      <c r="F239" s="125"/>
      <c r="G239" s="519" t="s">
        <v>534</v>
      </c>
      <c r="H239" s="586" t="s">
        <v>516</v>
      </c>
      <c r="I239" s="519"/>
      <c r="J239" s="126" t="s">
        <v>2949</v>
      </c>
      <c r="K239" s="127" t="s">
        <v>868</v>
      </c>
      <c r="L239" s="519"/>
      <c r="M239" s="519"/>
      <c r="N239" s="519"/>
      <c r="O239" s="519"/>
      <c r="P239" s="519"/>
      <c r="Q239" s="519"/>
    </row>
    <row r="240" spans="1:17">
      <c r="A240" s="119"/>
      <c r="B240" s="508" t="str">
        <f t="shared" ca="1" si="3"/>
        <v>T30</v>
      </c>
      <c r="C240" s="601" t="s">
        <v>2940</v>
      </c>
      <c r="D240" s="642" t="s">
        <v>3149</v>
      </c>
      <c r="E240" s="643" t="s">
        <v>1782</v>
      </c>
      <c r="F240" s="125"/>
      <c r="G240" s="126" t="s">
        <v>535</v>
      </c>
      <c r="H240" s="520" t="s">
        <v>517</v>
      </c>
      <c r="I240" s="519"/>
      <c r="J240" s="126" t="s">
        <v>2950</v>
      </c>
      <c r="K240" s="127" t="s">
        <v>868</v>
      </c>
      <c r="L240" s="519"/>
      <c r="M240" s="519"/>
      <c r="N240" s="519"/>
      <c r="O240" s="519"/>
      <c r="P240" s="519"/>
      <c r="Q240" s="519"/>
    </row>
    <row r="241" spans="1:17">
      <c r="A241" s="119"/>
      <c r="B241" s="508" t="str">
        <f t="shared" ca="1" si="3"/>
        <v>T30</v>
      </c>
      <c r="C241" s="601" t="s">
        <v>2941</v>
      </c>
      <c r="D241" s="642" t="s">
        <v>3150</v>
      </c>
      <c r="E241" s="643" t="s">
        <v>1782</v>
      </c>
      <c r="F241" s="125"/>
      <c r="G241" s="126" t="s">
        <v>654</v>
      </c>
      <c r="H241" s="520" t="s">
        <v>518</v>
      </c>
      <c r="I241" s="519"/>
      <c r="J241" s="126" t="s">
        <v>2951</v>
      </c>
      <c r="K241" s="127" t="s">
        <v>868</v>
      </c>
      <c r="L241" s="519"/>
      <c r="M241" s="519"/>
      <c r="N241" s="519"/>
      <c r="O241" s="519"/>
      <c r="P241" s="519"/>
      <c r="Q241" s="519"/>
    </row>
    <row r="242" spans="1:17">
      <c r="A242" s="119"/>
      <c r="B242" s="508" t="str">
        <f t="shared" ca="1" si="3"/>
        <v>T30</v>
      </c>
      <c r="C242" s="601" t="s">
        <v>2942</v>
      </c>
      <c r="D242" s="642" t="s">
        <v>3151</v>
      </c>
      <c r="E242" s="643" t="s">
        <v>1782</v>
      </c>
      <c r="F242" s="125"/>
      <c r="G242" s="126" t="s">
        <v>655</v>
      </c>
      <c r="H242" s="520" t="s">
        <v>519</v>
      </c>
      <c r="I242" s="519"/>
      <c r="J242" s="126" t="s">
        <v>2952</v>
      </c>
      <c r="K242" s="127" t="s">
        <v>868</v>
      </c>
      <c r="L242" s="519"/>
      <c r="M242" s="519"/>
      <c r="N242" s="519"/>
      <c r="O242" s="519"/>
      <c r="P242" s="519"/>
      <c r="Q242" s="519"/>
    </row>
    <row r="243" spans="1:17">
      <c r="A243" s="119"/>
      <c r="B243" s="508" t="str">
        <f t="shared" ca="1" si="3"/>
        <v>T30</v>
      </c>
      <c r="C243" s="601" t="s">
        <v>2943</v>
      </c>
      <c r="D243" s="642" t="s">
        <v>3152</v>
      </c>
      <c r="E243" s="643" t="s">
        <v>1782</v>
      </c>
      <c r="F243" s="119"/>
      <c r="G243" s="126" t="s">
        <v>657</v>
      </c>
      <c r="H243" s="520" t="s">
        <v>520</v>
      </c>
      <c r="I243" s="519"/>
      <c r="J243" s="126" t="s">
        <v>2953</v>
      </c>
      <c r="K243" s="127" t="s">
        <v>868</v>
      </c>
      <c r="L243" s="519"/>
      <c r="M243" s="519"/>
      <c r="N243" s="519"/>
      <c r="O243" s="519"/>
      <c r="P243" s="519"/>
      <c r="Q243" s="519"/>
    </row>
    <row r="244" spans="1:17">
      <c r="A244" s="119"/>
      <c r="B244" s="508" t="str">
        <f t="shared" ca="1" si="3"/>
        <v>T30</v>
      </c>
      <c r="C244" s="601" t="s">
        <v>2944</v>
      </c>
      <c r="D244" s="642" t="s">
        <v>3153</v>
      </c>
      <c r="E244" s="643" t="s">
        <v>1782</v>
      </c>
      <c r="F244" s="119"/>
      <c r="G244" s="126" t="s">
        <v>656</v>
      </c>
      <c r="H244" s="520" t="s">
        <v>522</v>
      </c>
      <c r="I244" s="519"/>
      <c r="J244" s="126" t="s">
        <v>2954</v>
      </c>
      <c r="K244" s="127" t="s">
        <v>868</v>
      </c>
      <c r="L244" s="519"/>
      <c r="M244" s="519"/>
      <c r="N244" s="519"/>
      <c r="O244" s="519"/>
      <c r="P244" s="519"/>
      <c r="Q244" s="519"/>
    </row>
    <row r="245" spans="1:17">
      <c r="A245" s="119"/>
      <c r="B245" s="508" t="str">
        <f t="shared" ca="1" si="3"/>
        <v>T30</v>
      </c>
      <c r="C245" s="601" t="s">
        <v>2945</v>
      </c>
      <c r="D245" s="642" t="s">
        <v>3154</v>
      </c>
      <c r="E245" s="643" t="s">
        <v>1782</v>
      </c>
      <c r="F245" s="119"/>
      <c r="G245" s="126" t="s">
        <v>680</v>
      </c>
      <c r="H245" s="520" t="s">
        <v>523</v>
      </c>
      <c r="I245" s="519"/>
      <c r="J245" s="126" t="s">
        <v>2955</v>
      </c>
      <c r="K245" s="127" t="s">
        <v>868</v>
      </c>
      <c r="L245" s="519"/>
      <c r="M245" s="519"/>
      <c r="N245" s="519"/>
      <c r="O245" s="519"/>
      <c r="P245" s="519"/>
      <c r="Q245" s="519"/>
    </row>
    <row r="246" spans="1:17">
      <c r="A246" s="119"/>
      <c r="B246" s="508" t="str">
        <f t="shared" ca="1" si="3"/>
        <v>T30</v>
      </c>
      <c r="C246" s="601" t="s">
        <v>2946</v>
      </c>
      <c r="D246" s="642" t="s">
        <v>3155</v>
      </c>
      <c r="E246" s="643" t="s">
        <v>1782</v>
      </c>
      <c r="F246" s="119"/>
      <c r="G246" s="126" t="s">
        <v>676</v>
      </c>
      <c r="H246" s="520" t="s">
        <v>524</v>
      </c>
      <c r="I246" s="519"/>
      <c r="J246" s="126" t="s">
        <v>2956</v>
      </c>
      <c r="K246" s="127" t="s">
        <v>868</v>
      </c>
      <c r="L246" s="519"/>
      <c r="M246" s="519"/>
      <c r="N246" s="519"/>
      <c r="O246" s="519"/>
      <c r="P246" s="519"/>
      <c r="Q246" s="519"/>
    </row>
    <row r="247" spans="1:17">
      <c r="A247" s="119"/>
      <c r="B247" s="508" t="str">
        <f t="shared" ca="1" si="3"/>
        <v>T30</v>
      </c>
      <c r="C247" s="601" t="s">
        <v>2947</v>
      </c>
      <c r="D247" s="642" t="s">
        <v>3156</v>
      </c>
      <c r="E247" s="643" t="s">
        <v>1782</v>
      </c>
      <c r="F247" s="119"/>
      <c r="G247" s="126" t="s">
        <v>658</v>
      </c>
      <c r="H247" s="520" t="s">
        <v>525</v>
      </c>
      <c r="I247" s="519"/>
      <c r="J247" s="126" t="s">
        <v>2957</v>
      </c>
      <c r="K247" s="520" t="s">
        <v>868</v>
      </c>
      <c r="L247" s="519"/>
      <c r="M247" s="519"/>
      <c r="N247" s="519"/>
      <c r="O247" s="519"/>
      <c r="P247" s="519"/>
      <c r="Q247" s="519"/>
    </row>
    <row r="248" spans="1:17">
      <c r="A248" s="119"/>
      <c r="B248" s="508" t="str">
        <f t="shared" ca="1" si="3"/>
        <v>T31</v>
      </c>
      <c r="C248" s="601" t="s">
        <v>858</v>
      </c>
      <c r="D248" s="642" t="s">
        <v>1417</v>
      </c>
      <c r="E248" s="643" t="s">
        <v>1782</v>
      </c>
      <c r="F248" s="119"/>
      <c r="G248" s="126" t="s">
        <v>662</v>
      </c>
      <c r="H248" s="595" t="s">
        <v>526</v>
      </c>
      <c r="I248" s="519"/>
      <c r="J248" s="126" t="s">
        <v>2958</v>
      </c>
      <c r="K248" s="520" t="s">
        <v>868</v>
      </c>
      <c r="L248" s="519"/>
      <c r="M248" s="519"/>
      <c r="N248" s="519"/>
      <c r="O248" s="519"/>
      <c r="P248" s="519"/>
      <c r="Q248" s="519"/>
    </row>
    <row r="249" spans="1:17">
      <c r="A249" s="119"/>
      <c r="B249" s="508" t="str">
        <f t="shared" ca="1" si="3"/>
        <v>T31</v>
      </c>
      <c r="C249" s="601" t="s">
        <v>859</v>
      </c>
      <c r="D249" s="642" t="s">
        <v>1416</v>
      </c>
      <c r="E249" s="643" t="s">
        <v>1782</v>
      </c>
      <c r="F249" s="119"/>
      <c r="G249" s="126" t="s">
        <v>679</v>
      </c>
      <c r="H249" s="595" t="s">
        <v>527</v>
      </c>
      <c r="I249" s="519"/>
      <c r="J249" s="126" t="s">
        <v>2959</v>
      </c>
      <c r="K249" s="520" t="s">
        <v>868</v>
      </c>
      <c r="L249" s="519"/>
      <c r="M249" s="519"/>
      <c r="N249" s="519"/>
      <c r="O249" s="519"/>
      <c r="P249" s="519"/>
      <c r="Q249" s="519"/>
    </row>
    <row r="250" spans="1:17">
      <c r="A250" s="119"/>
      <c r="B250" s="508" t="str">
        <f t="shared" ca="1" si="3"/>
        <v>T31</v>
      </c>
      <c r="C250" s="601" t="s">
        <v>860</v>
      </c>
      <c r="D250" s="642" t="s">
        <v>1415</v>
      </c>
      <c r="E250" s="643" t="s">
        <v>1782</v>
      </c>
      <c r="F250" s="119"/>
      <c r="G250" s="126" t="s">
        <v>681</v>
      </c>
      <c r="H250" s="595" t="s">
        <v>528</v>
      </c>
      <c r="I250" s="519"/>
      <c r="J250" s="126" t="s">
        <v>2960</v>
      </c>
      <c r="K250" s="520" t="s">
        <v>868</v>
      </c>
      <c r="L250" s="519"/>
      <c r="M250" s="519"/>
      <c r="N250" s="519"/>
      <c r="O250" s="519"/>
      <c r="P250" s="519"/>
      <c r="Q250" s="519"/>
    </row>
    <row r="251" spans="1:17">
      <c r="A251" s="119"/>
      <c r="B251" s="508" t="str">
        <f t="shared" ca="1" si="3"/>
        <v>T31</v>
      </c>
      <c r="C251" s="601" t="s">
        <v>2949</v>
      </c>
      <c r="D251" s="642" t="s">
        <v>3157</v>
      </c>
      <c r="E251" s="643" t="s">
        <v>1782</v>
      </c>
      <c r="F251" s="119"/>
      <c r="G251" s="126" t="s">
        <v>677</v>
      </c>
      <c r="H251" s="520" t="s">
        <v>529</v>
      </c>
      <c r="I251" s="519"/>
      <c r="J251" s="126" t="s">
        <v>2961</v>
      </c>
      <c r="K251" s="520" t="s">
        <v>868</v>
      </c>
      <c r="L251" s="519"/>
      <c r="M251" s="519"/>
      <c r="N251" s="519"/>
      <c r="O251" s="519"/>
      <c r="P251" s="519"/>
      <c r="Q251" s="519"/>
    </row>
    <row r="252" spans="1:17">
      <c r="A252" s="119"/>
      <c r="B252" s="508" t="str">
        <f t="shared" ca="1" si="3"/>
        <v>T31</v>
      </c>
      <c r="C252" s="601" t="s">
        <v>2950</v>
      </c>
      <c r="D252" s="642" t="s">
        <v>3158</v>
      </c>
      <c r="E252" s="643" t="s">
        <v>1782</v>
      </c>
      <c r="F252" s="119"/>
      <c r="G252" s="126" t="s">
        <v>659</v>
      </c>
      <c r="H252" s="520" t="s">
        <v>530</v>
      </c>
      <c r="I252" s="519"/>
      <c r="J252" s="126" t="s">
        <v>2962</v>
      </c>
      <c r="K252" s="520" t="s">
        <v>868</v>
      </c>
      <c r="L252" s="519"/>
      <c r="M252" s="519"/>
      <c r="N252" s="519"/>
      <c r="O252" s="519"/>
      <c r="P252" s="519"/>
      <c r="Q252" s="519"/>
    </row>
    <row r="253" spans="1:17">
      <c r="A253" s="119"/>
      <c r="B253" s="508" t="str">
        <f t="shared" ca="1" si="3"/>
        <v>T31</v>
      </c>
      <c r="C253" s="601" t="s">
        <v>2951</v>
      </c>
      <c r="D253" s="642" t="s">
        <v>3159</v>
      </c>
      <c r="E253" s="643" t="s">
        <v>1782</v>
      </c>
      <c r="F253" s="119"/>
      <c r="G253" s="126" t="s">
        <v>663</v>
      </c>
      <c r="H253" s="520" t="s">
        <v>531</v>
      </c>
      <c r="I253" s="519"/>
      <c r="J253" s="514" t="s">
        <v>2963</v>
      </c>
      <c r="K253" s="127" t="s">
        <v>868</v>
      </c>
      <c r="L253" s="519"/>
      <c r="M253" s="519"/>
      <c r="N253" s="519"/>
      <c r="O253" s="519"/>
      <c r="P253" s="519"/>
      <c r="Q253" s="519"/>
    </row>
    <row r="254" spans="1:17">
      <c r="A254" s="119"/>
      <c r="B254" s="508" t="str">
        <f t="shared" ca="1" si="3"/>
        <v>T31</v>
      </c>
      <c r="C254" s="601" t="s">
        <v>2952</v>
      </c>
      <c r="D254" s="642" t="s">
        <v>3160</v>
      </c>
      <c r="E254" s="643" t="s">
        <v>1782</v>
      </c>
      <c r="F254" s="119"/>
      <c r="G254" s="126" t="s">
        <v>678</v>
      </c>
      <c r="H254" s="520" t="s">
        <v>532</v>
      </c>
      <c r="I254" s="519"/>
      <c r="J254" s="514" t="s">
        <v>2964</v>
      </c>
      <c r="K254" s="127" t="s">
        <v>868</v>
      </c>
      <c r="L254" s="519"/>
      <c r="M254" s="519"/>
      <c r="N254" s="519"/>
      <c r="O254" s="519"/>
      <c r="P254" s="519"/>
      <c r="Q254" s="519"/>
    </row>
    <row r="255" spans="1:17">
      <c r="A255" s="119"/>
      <c r="B255" s="508" t="str">
        <f t="shared" ca="1" si="3"/>
        <v>T31</v>
      </c>
      <c r="C255" s="601" t="s">
        <v>2953</v>
      </c>
      <c r="D255" s="642" t="s">
        <v>3161</v>
      </c>
      <c r="E255" s="643" t="s">
        <v>1782</v>
      </c>
      <c r="F255" s="119"/>
      <c r="G255" s="126" t="s">
        <v>660</v>
      </c>
      <c r="H255" s="520" t="s">
        <v>886</v>
      </c>
      <c r="I255" s="519"/>
      <c r="J255" s="514" t="s">
        <v>2965</v>
      </c>
      <c r="K255" s="127" t="s">
        <v>868</v>
      </c>
      <c r="L255" s="519"/>
      <c r="M255" s="519"/>
      <c r="N255" s="519"/>
      <c r="O255" s="519"/>
      <c r="P255" s="519"/>
      <c r="Q255" s="519"/>
    </row>
    <row r="256" spans="1:17">
      <c r="A256" s="119"/>
      <c r="B256" s="508" t="str">
        <f t="shared" ca="1" si="3"/>
        <v>T31</v>
      </c>
      <c r="C256" s="601" t="s">
        <v>2954</v>
      </c>
      <c r="D256" s="642" t="s">
        <v>3162</v>
      </c>
      <c r="E256" s="643" t="s">
        <v>1782</v>
      </c>
      <c r="F256" s="119"/>
      <c r="G256" s="126" t="s">
        <v>661</v>
      </c>
      <c r="H256" s="520" t="s">
        <v>533</v>
      </c>
      <c r="I256" s="519"/>
      <c r="J256" s="514" t="s">
        <v>2966</v>
      </c>
      <c r="K256" s="127" t="s">
        <v>868</v>
      </c>
      <c r="L256" s="519"/>
      <c r="M256" s="519"/>
      <c r="N256" s="519"/>
      <c r="O256" s="519"/>
      <c r="P256" s="519"/>
      <c r="Q256" s="519"/>
    </row>
    <row r="257" spans="1:17">
      <c r="A257" s="119"/>
      <c r="B257" s="508" t="str">
        <f t="shared" ca="1" si="3"/>
        <v>T31</v>
      </c>
      <c r="C257" s="601" t="s">
        <v>2955</v>
      </c>
      <c r="D257" s="642" t="s">
        <v>3163</v>
      </c>
      <c r="E257" s="643" t="s">
        <v>1782</v>
      </c>
      <c r="F257" s="119"/>
      <c r="G257" s="126" t="s">
        <v>899</v>
      </c>
      <c r="H257" s="520" t="s">
        <v>912</v>
      </c>
      <c r="I257" s="519"/>
      <c r="J257" s="514" t="s">
        <v>2967</v>
      </c>
      <c r="K257" s="127" t="s">
        <v>868</v>
      </c>
      <c r="L257" s="519"/>
      <c r="M257" s="519"/>
      <c r="N257" s="519"/>
      <c r="O257" s="519"/>
      <c r="P257" s="519"/>
      <c r="Q257" s="519"/>
    </row>
    <row r="258" spans="1:17">
      <c r="A258" s="119"/>
      <c r="B258" s="508" t="str">
        <f t="shared" ca="1" si="3"/>
        <v>T31</v>
      </c>
      <c r="C258" s="601" t="s">
        <v>2956</v>
      </c>
      <c r="D258" s="642" t="s">
        <v>3164</v>
      </c>
      <c r="E258" s="643" t="s">
        <v>1782</v>
      </c>
      <c r="F258" s="119"/>
      <c r="G258" s="126" t="s">
        <v>900</v>
      </c>
      <c r="H258" s="595" t="s">
        <v>913</v>
      </c>
      <c r="I258" s="519"/>
      <c r="J258" s="514" t="s">
        <v>861</v>
      </c>
      <c r="K258" s="127" t="s">
        <v>869</v>
      </c>
      <c r="L258" s="519"/>
      <c r="M258" s="519"/>
      <c r="N258" s="519"/>
      <c r="O258" s="519"/>
      <c r="P258" s="519"/>
      <c r="Q258" s="519"/>
    </row>
    <row r="259" spans="1:17">
      <c r="A259" s="119"/>
      <c r="B259" s="508" t="str">
        <f t="shared" ca="1" si="3"/>
        <v>T31</v>
      </c>
      <c r="C259" s="601" t="s">
        <v>2957</v>
      </c>
      <c r="D259" s="642" t="s">
        <v>3165</v>
      </c>
      <c r="E259" s="643" t="s">
        <v>1782</v>
      </c>
      <c r="F259" s="119"/>
      <c r="G259" s="126" t="s">
        <v>764</v>
      </c>
      <c r="H259" s="595" t="s">
        <v>774</v>
      </c>
      <c r="I259" s="519"/>
      <c r="J259" s="514" t="s">
        <v>862</v>
      </c>
      <c r="K259" s="127" t="s">
        <v>869</v>
      </c>
      <c r="L259" s="519"/>
      <c r="M259" s="519"/>
      <c r="N259" s="519"/>
      <c r="O259" s="519"/>
      <c r="P259" s="519"/>
      <c r="Q259" s="519"/>
    </row>
    <row r="260" spans="1:17">
      <c r="A260" s="119"/>
      <c r="B260" s="508" t="str">
        <f t="shared" ca="1" si="3"/>
        <v>T31</v>
      </c>
      <c r="C260" s="601" t="s">
        <v>2958</v>
      </c>
      <c r="D260" s="642" t="s">
        <v>3166</v>
      </c>
      <c r="E260" s="643" t="s">
        <v>1782</v>
      </c>
      <c r="F260" s="119"/>
      <c r="G260" s="126" t="s">
        <v>765</v>
      </c>
      <c r="H260" s="595" t="s">
        <v>775</v>
      </c>
      <c r="I260" s="519"/>
      <c r="J260" s="514" t="s">
        <v>863</v>
      </c>
      <c r="K260" s="127" t="s">
        <v>869</v>
      </c>
      <c r="L260" s="519"/>
      <c r="M260" s="519"/>
      <c r="N260" s="519"/>
      <c r="O260" s="519"/>
      <c r="P260" s="519"/>
      <c r="Q260" s="519"/>
    </row>
    <row r="261" spans="1:17">
      <c r="A261" s="119"/>
      <c r="B261" s="508" t="str">
        <f t="shared" ca="1" si="3"/>
        <v>T31</v>
      </c>
      <c r="C261" s="601" t="s">
        <v>2959</v>
      </c>
      <c r="D261" s="642" t="s">
        <v>3167</v>
      </c>
      <c r="E261" s="643" t="s">
        <v>1782</v>
      </c>
      <c r="F261" s="119"/>
      <c r="G261" s="126" t="s">
        <v>2422</v>
      </c>
      <c r="H261" s="595" t="s">
        <v>775</v>
      </c>
      <c r="I261" s="520"/>
      <c r="J261" s="514" t="s">
        <v>2968</v>
      </c>
      <c r="K261" s="127" t="s">
        <v>869</v>
      </c>
      <c r="L261" s="519"/>
      <c r="M261" s="519"/>
      <c r="N261" s="519"/>
      <c r="O261" s="519"/>
      <c r="P261" s="519"/>
      <c r="Q261" s="519"/>
    </row>
    <row r="262" spans="1:17">
      <c r="A262" s="119"/>
      <c r="B262" s="508" t="str">
        <f t="shared" ca="1" si="3"/>
        <v>T31</v>
      </c>
      <c r="C262" s="601" t="s">
        <v>2960</v>
      </c>
      <c r="D262" s="642" t="s">
        <v>3168</v>
      </c>
      <c r="E262" s="643" t="s">
        <v>1782</v>
      </c>
      <c r="F262" s="119"/>
      <c r="G262" s="126" t="s">
        <v>766</v>
      </c>
      <c r="H262" s="595" t="s">
        <v>776</v>
      </c>
      <c r="I262" s="519"/>
      <c r="J262" s="126" t="s">
        <v>2969</v>
      </c>
      <c r="K262" s="127" t="s">
        <v>869</v>
      </c>
      <c r="L262" s="519"/>
      <c r="M262" s="519"/>
      <c r="N262" s="519"/>
      <c r="O262" s="519"/>
      <c r="P262" s="519"/>
      <c r="Q262" s="519"/>
    </row>
    <row r="263" spans="1:17">
      <c r="A263" s="119"/>
      <c r="B263" s="508" t="str">
        <f t="shared" ref="B263:B326" ca="1" si="4">+HYPERLINK($G$5&amp;"'"&amp;$E263&amp;"'!"&amp;SUBSTITUTE(IF($E263="Impianti",VLOOKUP($C263,$G:$H,2,FALSE),IF($E263="Trattamenti costosi",VLOOKUP($C263,$J:$K,2,FALSE),IF($E263="Prodotti sanguigni",VLOOKUP($C263,$M:$N,2,FALSE),IF($E263="Cuori artificiali",VLOOKUP($C263,$P:$Q,2,FALSE),"K1")))),"/","")&amp;"_",IF($E263="Impianti",VLOOKUP($C263,$G:$H,2,FALSE),IF($E263="Trattamenti costosi",VLOOKUP($C263,$J:$K,2,FALSE),IF($E263="Prodotti sanguigni",VLOOKUP($C263,$M:$N,2,FALSE),IF($E263="Cuori artificiali",VLOOKUP($C263,$P:$Q,2,FALSE),"-")))))</f>
        <v>T31</v>
      </c>
      <c r="C263" s="601" t="s">
        <v>2961</v>
      </c>
      <c r="D263" s="642" t="s">
        <v>3169</v>
      </c>
      <c r="E263" s="643" t="s">
        <v>1782</v>
      </c>
      <c r="F263" s="119"/>
      <c r="G263" s="126" t="s">
        <v>767</v>
      </c>
      <c r="H263" s="520" t="s">
        <v>777</v>
      </c>
      <c r="I263" s="519"/>
      <c r="J263" s="514" t="s">
        <v>2970</v>
      </c>
      <c r="K263" s="127" t="s">
        <v>869</v>
      </c>
      <c r="L263" s="519"/>
      <c r="M263" s="519"/>
      <c r="N263" s="519"/>
      <c r="O263" s="519"/>
      <c r="P263" s="519"/>
      <c r="Q263" s="519"/>
    </row>
    <row r="264" spans="1:17">
      <c r="A264" s="119"/>
      <c r="B264" s="508" t="str">
        <f t="shared" ca="1" si="4"/>
        <v>T31</v>
      </c>
      <c r="C264" s="601" t="s">
        <v>2962</v>
      </c>
      <c r="D264" s="642" t="s">
        <v>3170</v>
      </c>
      <c r="E264" s="643" t="s">
        <v>1782</v>
      </c>
      <c r="F264" s="119"/>
      <c r="G264" s="126" t="s">
        <v>768</v>
      </c>
      <c r="H264" s="595" t="s">
        <v>778</v>
      </c>
      <c r="I264" s="519"/>
      <c r="J264" s="514" t="s">
        <v>2971</v>
      </c>
      <c r="K264" s="127" t="s">
        <v>869</v>
      </c>
      <c r="L264" s="519"/>
      <c r="M264" s="519"/>
      <c r="N264" s="519"/>
      <c r="O264" s="519"/>
      <c r="P264" s="519"/>
      <c r="Q264" s="519"/>
    </row>
    <row r="265" spans="1:17">
      <c r="A265" s="119"/>
      <c r="B265" s="508" t="str">
        <f t="shared" ca="1" si="4"/>
        <v>T31</v>
      </c>
      <c r="C265" s="601" t="s">
        <v>2963</v>
      </c>
      <c r="D265" s="642" t="s">
        <v>3171</v>
      </c>
      <c r="E265" s="643" t="s">
        <v>1782</v>
      </c>
      <c r="F265" s="119"/>
      <c r="G265" s="126" t="s">
        <v>769</v>
      </c>
      <c r="H265" s="595" t="s">
        <v>779</v>
      </c>
      <c r="I265" s="519"/>
      <c r="J265" s="514" t="s">
        <v>2972</v>
      </c>
      <c r="K265" s="127" t="s">
        <v>869</v>
      </c>
      <c r="L265" s="519"/>
      <c r="M265" s="519"/>
      <c r="N265" s="519"/>
      <c r="O265" s="519"/>
      <c r="P265" s="519"/>
      <c r="Q265" s="519"/>
    </row>
    <row r="266" spans="1:17">
      <c r="A266" s="119"/>
      <c r="B266" s="508" t="str">
        <f t="shared" ca="1" si="4"/>
        <v>T31</v>
      </c>
      <c r="C266" s="601" t="s">
        <v>2964</v>
      </c>
      <c r="D266" s="642" t="s">
        <v>3172</v>
      </c>
      <c r="E266" s="643" t="s">
        <v>1782</v>
      </c>
      <c r="F266" s="119"/>
      <c r="G266" s="126" t="s">
        <v>770</v>
      </c>
      <c r="H266" s="595" t="s">
        <v>780</v>
      </c>
      <c r="I266" s="519"/>
      <c r="J266" s="514" t="s">
        <v>2973</v>
      </c>
      <c r="K266" s="127" t="s">
        <v>869</v>
      </c>
      <c r="L266" s="519"/>
      <c r="M266" s="519"/>
      <c r="N266" s="519"/>
      <c r="O266" s="519"/>
      <c r="P266" s="519"/>
      <c r="Q266" s="519"/>
    </row>
    <row r="267" spans="1:17">
      <c r="A267" s="119"/>
      <c r="B267" s="508" t="str">
        <f t="shared" ca="1" si="4"/>
        <v>T31</v>
      </c>
      <c r="C267" s="601" t="s">
        <v>2965</v>
      </c>
      <c r="D267" s="642" t="s">
        <v>3173</v>
      </c>
      <c r="E267" s="643" t="s">
        <v>1782</v>
      </c>
      <c r="F267" s="119"/>
      <c r="G267" s="596" t="s">
        <v>771</v>
      </c>
      <c r="H267" s="595" t="s">
        <v>781</v>
      </c>
      <c r="I267" s="519"/>
      <c r="J267" s="514" t="s">
        <v>2974</v>
      </c>
      <c r="K267" s="127" t="s">
        <v>869</v>
      </c>
      <c r="L267" s="519"/>
      <c r="M267" s="519"/>
      <c r="N267" s="519"/>
      <c r="O267" s="519"/>
      <c r="P267" s="519"/>
      <c r="Q267" s="519"/>
    </row>
    <row r="268" spans="1:17">
      <c r="A268" s="119"/>
      <c r="B268" s="508" t="str">
        <f t="shared" ca="1" si="4"/>
        <v>T31</v>
      </c>
      <c r="C268" s="601" t="s">
        <v>2966</v>
      </c>
      <c r="D268" s="642" t="s">
        <v>3174</v>
      </c>
      <c r="E268" s="643" t="s">
        <v>1782</v>
      </c>
      <c r="F268" s="119"/>
      <c r="G268" s="126" t="s">
        <v>772</v>
      </c>
      <c r="H268" s="595" t="s">
        <v>782</v>
      </c>
      <c r="I268" s="519"/>
      <c r="J268" s="514" t="s">
        <v>2975</v>
      </c>
      <c r="K268" s="127" t="s">
        <v>869</v>
      </c>
      <c r="L268" s="519"/>
      <c r="M268" s="519"/>
      <c r="N268" s="519"/>
      <c r="O268" s="519"/>
      <c r="P268" s="519"/>
      <c r="Q268" s="519"/>
    </row>
    <row r="269" spans="1:17">
      <c r="A269" s="119"/>
      <c r="B269" s="508" t="str">
        <f t="shared" ca="1" si="4"/>
        <v>T31</v>
      </c>
      <c r="C269" s="601" t="s">
        <v>2967</v>
      </c>
      <c r="D269" s="642" t="s">
        <v>3175</v>
      </c>
      <c r="E269" s="643" t="s">
        <v>1782</v>
      </c>
      <c r="F269" s="119"/>
      <c r="G269" s="126" t="s">
        <v>773</v>
      </c>
      <c r="H269" s="595" t="s">
        <v>783</v>
      </c>
      <c r="I269" s="519"/>
      <c r="J269" s="514" t="s">
        <v>2976</v>
      </c>
      <c r="K269" s="127" t="s">
        <v>869</v>
      </c>
      <c r="L269" s="519"/>
      <c r="M269" s="519"/>
      <c r="N269" s="519"/>
      <c r="O269" s="519"/>
      <c r="P269" s="519"/>
      <c r="Q269" s="519"/>
    </row>
    <row r="270" spans="1:17">
      <c r="A270" s="119"/>
      <c r="B270" s="508" t="str">
        <f t="shared" ca="1" si="4"/>
        <v>T32</v>
      </c>
      <c r="C270" s="601" t="s">
        <v>861</v>
      </c>
      <c r="D270" s="642" t="s">
        <v>1414</v>
      </c>
      <c r="E270" s="643" t="s">
        <v>1782</v>
      </c>
      <c r="F270" s="119"/>
      <c r="G270" s="126" t="s">
        <v>2423</v>
      </c>
      <c r="H270" s="520" t="s">
        <v>854</v>
      </c>
      <c r="I270" s="519"/>
      <c r="J270" s="514" t="s">
        <v>2977</v>
      </c>
      <c r="K270" s="127" t="s">
        <v>869</v>
      </c>
      <c r="L270" s="519"/>
      <c r="M270" s="519"/>
      <c r="N270" s="519"/>
      <c r="O270" s="519"/>
      <c r="P270" s="519"/>
      <c r="Q270" s="519"/>
    </row>
    <row r="271" spans="1:17">
      <c r="A271" s="119"/>
      <c r="B271" s="508" t="str">
        <f t="shared" ca="1" si="4"/>
        <v>T32</v>
      </c>
      <c r="C271" s="601" t="s">
        <v>862</v>
      </c>
      <c r="D271" s="642" t="s">
        <v>1413</v>
      </c>
      <c r="E271" s="643" t="s">
        <v>1782</v>
      </c>
      <c r="F271" s="119"/>
      <c r="G271" s="126" t="s">
        <v>2424</v>
      </c>
      <c r="H271" s="520" t="s">
        <v>878</v>
      </c>
      <c r="I271" s="519"/>
      <c r="J271" s="514" t="s">
        <v>2978</v>
      </c>
      <c r="K271" s="127" t="s">
        <v>869</v>
      </c>
      <c r="L271" s="519"/>
      <c r="M271" s="519"/>
      <c r="N271" s="519"/>
      <c r="O271" s="519"/>
      <c r="P271" s="519"/>
      <c r="Q271" s="519"/>
    </row>
    <row r="272" spans="1:17">
      <c r="A272" s="119"/>
      <c r="B272" s="508" t="str">
        <f t="shared" ca="1" si="4"/>
        <v>T32</v>
      </c>
      <c r="C272" s="601" t="s">
        <v>863</v>
      </c>
      <c r="D272" s="642" t="s">
        <v>1412</v>
      </c>
      <c r="E272" s="643" t="s">
        <v>1782</v>
      </c>
      <c r="F272" s="119"/>
      <c r="G272" s="126" t="s">
        <v>852</v>
      </c>
      <c r="H272" s="520" t="s">
        <v>878</v>
      </c>
      <c r="I272" s="519"/>
      <c r="J272" s="514" t="s">
        <v>2979</v>
      </c>
      <c r="K272" s="127" t="s">
        <v>869</v>
      </c>
      <c r="L272" s="519"/>
      <c r="M272" s="519"/>
      <c r="N272" s="519"/>
      <c r="O272" s="519"/>
      <c r="P272" s="519"/>
      <c r="Q272" s="519"/>
    </row>
    <row r="273" spans="1:17">
      <c r="A273" s="119"/>
      <c r="B273" s="508" t="str">
        <f t="shared" ca="1" si="4"/>
        <v>T32</v>
      </c>
      <c r="C273" s="601" t="s">
        <v>2968</v>
      </c>
      <c r="D273" s="642" t="s">
        <v>3176</v>
      </c>
      <c r="E273" s="643" t="s">
        <v>1782</v>
      </c>
      <c r="F273" s="119"/>
      <c r="G273" s="126" t="s">
        <v>853</v>
      </c>
      <c r="H273" s="520" t="s">
        <v>878</v>
      </c>
      <c r="I273" s="519"/>
      <c r="J273" s="514" t="s">
        <v>2980</v>
      </c>
      <c r="K273" s="127" t="s">
        <v>869</v>
      </c>
      <c r="L273" s="519"/>
      <c r="M273" s="519"/>
      <c r="N273" s="519"/>
      <c r="O273" s="519"/>
      <c r="P273" s="519"/>
      <c r="Q273" s="519"/>
    </row>
    <row r="274" spans="1:17">
      <c r="A274" s="119"/>
      <c r="B274" s="508" t="str">
        <f t="shared" ca="1" si="4"/>
        <v>T32</v>
      </c>
      <c r="C274" s="601" t="s">
        <v>2969</v>
      </c>
      <c r="D274" s="642" t="s">
        <v>3177</v>
      </c>
      <c r="E274" s="643" t="s">
        <v>1782</v>
      </c>
      <c r="F274" s="119"/>
      <c r="G274" s="126" t="s">
        <v>901</v>
      </c>
      <c r="H274" s="520" t="s">
        <v>887</v>
      </c>
      <c r="I274" s="519"/>
      <c r="J274" s="514" t="s">
        <v>2981</v>
      </c>
      <c r="K274" s="127" t="s">
        <v>869</v>
      </c>
      <c r="L274" s="519"/>
      <c r="M274" s="519"/>
      <c r="N274" s="519"/>
      <c r="O274" s="519"/>
      <c r="P274" s="519"/>
      <c r="Q274" s="519"/>
    </row>
    <row r="275" spans="1:17">
      <c r="A275" s="119"/>
      <c r="B275" s="508" t="str">
        <f t="shared" ca="1" si="4"/>
        <v>T32</v>
      </c>
      <c r="C275" s="601" t="s">
        <v>2970</v>
      </c>
      <c r="D275" s="642" t="s">
        <v>3178</v>
      </c>
      <c r="E275" s="643" t="s">
        <v>1782</v>
      </c>
      <c r="F275" s="119"/>
      <c r="G275" s="126" t="s">
        <v>902</v>
      </c>
      <c r="H275" s="520" t="s">
        <v>888</v>
      </c>
      <c r="I275" s="519"/>
      <c r="J275" s="514" t="s">
        <v>2982</v>
      </c>
      <c r="K275" s="127" t="s">
        <v>869</v>
      </c>
      <c r="L275" s="519"/>
      <c r="M275" s="519"/>
      <c r="N275" s="519"/>
      <c r="O275" s="519"/>
      <c r="P275" s="519"/>
      <c r="Q275" s="519"/>
    </row>
    <row r="276" spans="1:17">
      <c r="A276" s="119"/>
      <c r="B276" s="508" t="str">
        <f t="shared" ca="1" si="4"/>
        <v>T32</v>
      </c>
      <c r="C276" s="601" t="s">
        <v>2971</v>
      </c>
      <c r="D276" s="642" t="s">
        <v>3179</v>
      </c>
      <c r="E276" s="643" t="s">
        <v>1782</v>
      </c>
      <c r="F276" s="119"/>
      <c r="G276" s="126" t="s">
        <v>903</v>
      </c>
      <c r="H276" s="520" t="s">
        <v>889</v>
      </c>
      <c r="I276" s="519"/>
      <c r="J276" s="514" t="s">
        <v>2983</v>
      </c>
      <c r="K276" s="127" t="s">
        <v>869</v>
      </c>
      <c r="L276" s="519"/>
      <c r="M276" s="519"/>
      <c r="N276" s="519"/>
      <c r="O276" s="519"/>
      <c r="P276" s="519"/>
      <c r="Q276" s="519"/>
    </row>
    <row r="277" spans="1:17">
      <c r="A277" s="119"/>
      <c r="B277" s="508" t="str">
        <f t="shared" ca="1" si="4"/>
        <v>T32</v>
      </c>
      <c r="C277" s="601" t="s">
        <v>2972</v>
      </c>
      <c r="D277" s="642" t="s">
        <v>3180</v>
      </c>
      <c r="E277" s="643" t="s">
        <v>1782</v>
      </c>
      <c r="F277" s="119"/>
      <c r="G277" s="126" t="s">
        <v>904</v>
      </c>
      <c r="H277" s="520" t="s">
        <v>890</v>
      </c>
      <c r="I277" s="519"/>
      <c r="J277" s="126" t="s">
        <v>2984</v>
      </c>
      <c r="K277" s="127" t="s">
        <v>869</v>
      </c>
      <c r="L277" s="519"/>
      <c r="M277" s="519"/>
      <c r="N277" s="519"/>
      <c r="O277" s="519"/>
      <c r="P277" s="519"/>
      <c r="Q277" s="519"/>
    </row>
    <row r="278" spans="1:17">
      <c r="A278" s="119"/>
      <c r="B278" s="508" t="str">
        <f t="shared" ca="1" si="4"/>
        <v>T32</v>
      </c>
      <c r="C278" s="601" t="s">
        <v>2973</v>
      </c>
      <c r="D278" s="642" t="s">
        <v>3181</v>
      </c>
      <c r="E278" s="643" t="s">
        <v>1782</v>
      </c>
      <c r="F278" s="119"/>
      <c r="G278" s="126" t="s">
        <v>905</v>
      </c>
      <c r="H278" s="520" t="s">
        <v>891</v>
      </c>
      <c r="I278" s="519"/>
      <c r="J278" s="126" t="s">
        <v>2985</v>
      </c>
      <c r="K278" s="127" t="s">
        <v>869</v>
      </c>
      <c r="L278" s="519"/>
      <c r="M278" s="519"/>
      <c r="N278" s="519"/>
      <c r="O278" s="519"/>
      <c r="P278" s="519"/>
      <c r="Q278" s="519"/>
    </row>
    <row r="279" spans="1:17">
      <c r="A279" s="119"/>
      <c r="B279" s="508" t="str">
        <f t="shared" ca="1" si="4"/>
        <v>T32</v>
      </c>
      <c r="C279" s="601" t="s">
        <v>2974</v>
      </c>
      <c r="D279" s="642" t="s">
        <v>3182</v>
      </c>
      <c r="E279" s="643" t="s">
        <v>1782</v>
      </c>
      <c r="F279" s="119"/>
      <c r="G279" s="126" t="s">
        <v>906</v>
      </c>
      <c r="H279" s="520" t="s">
        <v>892</v>
      </c>
      <c r="I279" s="519"/>
      <c r="J279" s="126" t="s">
        <v>2986</v>
      </c>
      <c r="K279" s="127" t="s">
        <v>869</v>
      </c>
      <c r="L279" s="519"/>
      <c r="M279" s="519"/>
      <c r="N279" s="519"/>
      <c r="O279" s="519"/>
      <c r="P279" s="519"/>
      <c r="Q279" s="519"/>
    </row>
    <row r="280" spans="1:17">
      <c r="A280" s="119"/>
      <c r="B280" s="508" t="str">
        <f t="shared" ca="1" si="4"/>
        <v>T32</v>
      </c>
      <c r="C280" s="601" t="s">
        <v>2975</v>
      </c>
      <c r="D280" s="642" t="s">
        <v>3183</v>
      </c>
      <c r="E280" s="643" t="s">
        <v>1782</v>
      </c>
      <c r="F280" s="119"/>
      <c r="G280" s="126" t="s">
        <v>907</v>
      </c>
      <c r="H280" s="520" t="s">
        <v>893</v>
      </c>
      <c r="I280" s="519"/>
      <c r="J280" s="126" t="s">
        <v>864</v>
      </c>
      <c r="K280" s="127" t="s">
        <v>870</v>
      </c>
      <c r="L280" s="519"/>
      <c r="M280" s="519"/>
      <c r="N280" s="519"/>
      <c r="O280" s="519"/>
      <c r="P280" s="519"/>
      <c r="Q280" s="519"/>
    </row>
    <row r="281" spans="1:17">
      <c r="A281" s="119"/>
      <c r="B281" s="508" t="str">
        <f t="shared" ca="1" si="4"/>
        <v>T32</v>
      </c>
      <c r="C281" s="601" t="s">
        <v>2976</v>
      </c>
      <c r="D281" s="642" t="s">
        <v>3184</v>
      </c>
      <c r="E281" s="643" t="s">
        <v>1782</v>
      </c>
      <c r="F281" s="119"/>
      <c r="G281" s="126" t="s">
        <v>908</v>
      </c>
      <c r="H281" s="520" t="s">
        <v>894</v>
      </c>
      <c r="I281" s="519"/>
      <c r="J281" s="126" t="s">
        <v>865</v>
      </c>
      <c r="K281" s="127" t="s">
        <v>870</v>
      </c>
      <c r="L281" s="519"/>
      <c r="M281" s="519"/>
      <c r="N281" s="519"/>
      <c r="O281" s="519"/>
      <c r="P281" s="519"/>
      <c r="Q281" s="519"/>
    </row>
    <row r="282" spans="1:17">
      <c r="A282" s="119"/>
      <c r="B282" s="508" t="str">
        <f t="shared" ca="1" si="4"/>
        <v>T32</v>
      </c>
      <c r="C282" s="601" t="s">
        <v>2977</v>
      </c>
      <c r="D282" s="642" t="s">
        <v>3185</v>
      </c>
      <c r="E282" s="643" t="s">
        <v>1782</v>
      </c>
      <c r="F282" s="119"/>
      <c r="G282" s="126" t="s">
        <v>909</v>
      </c>
      <c r="H282" s="520" t="s">
        <v>895</v>
      </c>
      <c r="I282" s="519"/>
      <c r="J282" s="126" t="s">
        <v>866</v>
      </c>
      <c r="K282" s="127" t="s">
        <v>870</v>
      </c>
      <c r="L282" s="519"/>
      <c r="M282" s="519"/>
      <c r="N282" s="519"/>
      <c r="O282" s="519"/>
      <c r="P282" s="519"/>
      <c r="Q282" s="519"/>
    </row>
    <row r="283" spans="1:17">
      <c r="A283" s="119"/>
      <c r="B283" s="508" t="str">
        <f t="shared" ca="1" si="4"/>
        <v>T32</v>
      </c>
      <c r="C283" s="601" t="s">
        <v>2978</v>
      </c>
      <c r="D283" s="642" t="s">
        <v>3186</v>
      </c>
      <c r="E283" s="643" t="s">
        <v>1782</v>
      </c>
      <c r="F283" s="119"/>
      <c r="G283" s="126" t="s">
        <v>910</v>
      </c>
      <c r="H283" s="520" t="s">
        <v>896</v>
      </c>
      <c r="I283" s="519"/>
      <c r="J283" s="126" t="s">
        <v>2987</v>
      </c>
      <c r="K283" s="127" t="s">
        <v>870</v>
      </c>
      <c r="L283" s="519"/>
      <c r="M283" s="519"/>
      <c r="N283" s="519"/>
      <c r="O283" s="519"/>
      <c r="P283" s="519"/>
      <c r="Q283" s="519"/>
    </row>
    <row r="284" spans="1:17">
      <c r="A284" s="119"/>
      <c r="B284" s="508" t="str">
        <f t="shared" ca="1" si="4"/>
        <v>T32</v>
      </c>
      <c r="C284" s="601" t="s">
        <v>2979</v>
      </c>
      <c r="D284" s="642" t="s">
        <v>3187</v>
      </c>
      <c r="E284" s="643" t="s">
        <v>1782</v>
      </c>
      <c r="F284" s="119"/>
      <c r="G284" s="126" t="s">
        <v>2988</v>
      </c>
      <c r="H284" s="520" t="s">
        <v>2989</v>
      </c>
      <c r="I284" s="519"/>
      <c r="J284" s="126" t="s">
        <v>2990</v>
      </c>
      <c r="K284" s="127" t="s">
        <v>870</v>
      </c>
      <c r="L284" s="519"/>
      <c r="M284" s="519"/>
      <c r="N284" s="519"/>
      <c r="O284" s="519"/>
      <c r="P284" s="519"/>
      <c r="Q284" s="519"/>
    </row>
    <row r="285" spans="1:17">
      <c r="A285" s="119"/>
      <c r="B285" s="508" t="str">
        <f t="shared" ca="1" si="4"/>
        <v>T32</v>
      </c>
      <c r="C285" s="601" t="s">
        <v>2980</v>
      </c>
      <c r="D285" s="642" t="s">
        <v>3188</v>
      </c>
      <c r="E285" s="643" t="s">
        <v>1782</v>
      </c>
      <c r="F285" s="119"/>
      <c r="G285" s="126" t="s">
        <v>2991</v>
      </c>
      <c r="H285" s="520" t="s">
        <v>2992</v>
      </c>
      <c r="I285" s="519"/>
      <c r="J285" s="126" t="s">
        <v>2993</v>
      </c>
      <c r="K285" s="127" t="s">
        <v>870</v>
      </c>
      <c r="L285" s="519"/>
      <c r="M285" s="519"/>
      <c r="N285" s="519"/>
      <c r="O285" s="519"/>
      <c r="P285" s="519"/>
      <c r="Q285" s="519"/>
    </row>
    <row r="286" spans="1:17">
      <c r="A286" s="119"/>
      <c r="B286" s="508" t="str">
        <f t="shared" ca="1" si="4"/>
        <v>T32</v>
      </c>
      <c r="C286" s="601" t="s">
        <v>2981</v>
      </c>
      <c r="D286" s="642" t="s">
        <v>3189</v>
      </c>
      <c r="E286" s="643" t="s">
        <v>1782</v>
      </c>
      <c r="F286" s="119"/>
      <c r="G286" s="126" t="s">
        <v>2428</v>
      </c>
      <c r="H286" s="520" t="s">
        <v>1002</v>
      </c>
      <c r="I286" s="126"/>
      <c r="J286" s="126" t="s">
        <v>2994</v>
      </c>
      <c r="K286" s="127" t="s">
        <v>870</v>
      </c>
      <c r="L286" s="519"/>
      <c r="M286" s="519"/>
      <c r="N286" s="519"/>
      <c r="O286" s="519"/>
      <c r="P286" s="519"/>
      <c r="Q286" s="519"/>
    </row>
    <row r="287" spans="1:17">
      <c r="A287" s="119"/>
      <c r="B287" s="508" t="str">
        <f t="shared" ca="1" si="4"/>
        <v>T32</v>
      </c>
      <c r="C287" s="601" t="s">
        <v>2982</v>
      </c>
      <c r="D287" s="642" t="s">
        <v>3190</v>
      </c>
      <c r="E287" s="643" t="s">
        <v>1782</v>
      </c>
      <c r="F287" s="119"/>
      <c r="G287" s="126" t="s">
        <v>2429</v>
      </c>
      <c r="H287" s="520" t="s">
        <v>1002</v>
      </c>
      <c r="I287" s="126"/>
      <c r="J287" s="126" t="s">
        <v>2995</v>
      </c>
      <c r="K287" s="127" t="s">
        <v>870</v>
      </c>
      <c r="L287" s="519"/>
      <c r="M287" s="519"/>
      <c r="N287" s="519"/>
      <c r="O287" s="519"/>
      <c r="P287" s="519"/>
      <c r="Q287" s="519"/>
    </row>
    <row r="288" spans="1:17">
      <c r="A288" s="119"/>
      <c r="B288" s="508" t="str">
        <f t="shared" ca="1" si="4"/>
        <v>T32</v>
      </c>
      <c r="C288" s="601" t="s">
        <v>2983</v>
      </c>
      <c r="D288" s="642" t="s">
        <v>3191</v>
      </c>
      <c r="E288" s="643" t="s">
        <v>1782</v>
      </c>
      <c r="F288" s="119"/>
      <c r="G288" s="126" t="s">
        <v>2430</v>
      </c>
      <c r="H288" s="520" t="s">
        <v>1002</v>
      </c>
      <c r="I288" s="519"/>
      <c r="J288" s="126" t="s">
        <v>2996</v>
      </c>
      <c r="K288" s="127" t="s">
        <v>870</v>
      </c>
      <c r="L288" s="519"/>
      <c r="M288" s="519"/>
      <c r="N288" s="519"/>
      <c r="O288" s="519"/>
      <c r="P288" s="519"/>
      <c r="Q288" s="519"/>
    </row>
    <row r="289" spans="1:17">
      <c r="A289" s="119"/>
      <c r="B289" s="508" t="str">
        <f t="shared" ca="1" si="4"/>
        <v>T32</v>
      </c>
      <c r="C289" s="601" t="s">
        <v>2984</v>
      </c>
      <c r="D289" s="642" t="s">
        <v>3192</v>
      </c>
      <c r="E289" s="643" t="s">
        <v>1782</v>
      </c>
      <c r="F289" s="119"/>
      <c r="G289" s="126" t="s">
        <v>2431</v>
      </c>
      <c r="H289" s="520" t="s">
        <v>1002</v>
      </c>
      <c r="I289" s="519"/>
      <c r="J289" s="126" t="s">
        <v>2997</v>
      </c>
      <c r="K289" s="127" t="s">
        <v>870</v>
      </c>
      <c r="L289" s="519"/>
      <c r="M289" s="519"/>
      <c r="N289" s="519"/>
      <c r="O289" s="519"/>
      <c r="P289" s="519"/>
      <c r="Q289" s="519"/>
    </row>
    <row r="290" spans="1:17">
      <c r="A290" s="119"/>
      <c r="B290" s="508" t="str">
        <f t="shared" ca="1" si="4"/>
        <v>T32</v>
      </c>
      <c r="C290" s="601" t="s">
        <v>2985</v>
      </c>
      <c r="D290" s="642" t="s">
        <v>3193</v>
      </c>
      <c r="E290" s="643" t="s">
        <v>1782</v>
      </c>
      <c r="F290" s="119"/>
      <c r="G290" s="126" t="s">
        <v>2432</v>
      </c>
      <c r="H290" s="595" t="s">
        <v>1002</v>
      </c>
      <c r="I290" s="597"/>
      <c r="J290" s="126" t="s">
        <v>2998</v>
      </c>
      <c r="K290" s="127" t="s">
        <v>870</v>
      </c>
      <c r="L290" s="519"/>
      <c r="M290" s="519"/>
      <c r="N290" s="519"/>
      <c r="O290" s="519"/>
      <c r="P290" s="519"/>
      <c r="Q290" s="519"/>
    </row>
    <row r="291" spans="1:17">
      <c r="A291" s="119"/>
      <c r="B291" s="508" t="str">
        <f t="shared" ca="1" si="4"/>
        <v>T32</v>
      </c>
      <c r="C291" s="601" t="s">
        <v>2986</v>
      </c>
      <c r="D291" s="642" t="s">
        <v>3194</v>
      </c>
      <c r="E291" s="643" t="s">
        <v>1782</v>
      </c>
      <c r="F291" s="119"/>
      <c r="G291" s="126" t="s">
        <v>2999</v>
      </c>
      <c r="H291" s="595" t="s">
        <v>3000</v>
      </c>
      <c r="I291" s="519"/>
      <c r="J291" s="126" t="s">
        <v>3001</v>
      </c>
      <c r="K291" s="127" t="s">
        <v>870</v>
      </c>
      <c r="L291" s="519"/>
      <c r="M291" s="519"/>
      <c r="N291" s="519"/>
      <c r="O291" s="519"/>
      <c r="P291" s="519"/>
      <c r="Q291" s="519"/>
    </row>
    <row r="292" spans="1:17">
      <c r="A292" s="119"/>
      <c r="B292" s="508" t="str">
        <f t="shared" ca="1" si="4"/>
        <v>T33</v>
      </c>
      <c r="C292" s="601" t="s">
        <v>864</v>
      </c>
      <c r="D292" s="642" t="s">
        <v>1411</v>
      </c>
      <c r="E292" s="643" t="s">
        <v>1782</v>
      </c>
      <c r="F292" s="119"/>
      <c r="G292" s="126" t="s">
        <v>3002</v>
      </c>
      <c r="H292" s="520" t="s">
        <v>3003</v>
      </c>
      <c r="I292" s="519"/>
      <c r="J292" s="126" t="s">
        <v>3004</v>
      </c>
      <c r="K292" s="127" t="s">
        <v>870</v>
      </c>
      <c r="L292" s="519"/>
      <c r="M292" s="519"/>
      <c r="N292" s="519"/>
      <c r="O292" s="519"/>
      <c r="P292" s="519"/>
      <c r="Q292" s="519"/>
    </row>
    <row r="293" spans="1:17">
      <c r="A293" s="119"/>
      <c r="B293" s="508" t="str">
        <f t="shared" ca="1" si="4"/>
        <v>T33</v>
      </c>
      <c r="C293" s="601" t="s">
        <v>865</v>
      </c>
      <c r="D293" s="642" t="s">
        <v>1410</v>
      </c>
      <c r="E293" s="643" t="s">
        <v>1782</v>
      </c>
      <c r="F293" s="119"/>
      <c r="G293" s="126" t="s">
        <v>3005</v>
      </c>
      <c r="H293" s="520" t="s">
        <v>3003</v>
      </c>
      <c r="I293" s="519"/>
      <c r="J293" s="126" t="s">
        <v>3006</v>
      </c>
      <c r="K293" s="127" t="s">
        <v>870</v>
      </c>
      <c r="L293" s="519"/>
      <c r="M293" s="519"/>
      <c r="N293" s="519"/>
      <c r="O293" s="519"/>
      <c r="P293" s="519"/>
      <c r="Q293" s="519"/>
    </row>
    <row r="294" spans="1:17">
      <c r="A294" s="119"/>
      <c r="B294" s="508" t="str">
        <f t="shared" ca="1" si="4"/>
        <v>T33</v>
      </c>
      <c r="C294" s="601" t="s">
        <v>866</v>
      </c>
      <c r="D294" s="642" t="s">
        <v>1409</v>
      </c>
      <c r="E294" s="643" t="s">
        <v>1782</v>
      </c>
      <c r="F294" s="119"/>
      <c r="G294" s="126" t="s">
        <v>3007</v>
      </c>
      <c r="H294" s="520" t="s">
        <v>3003</v>
      </c>
      <c r="I294" s="519"/>
      <c r="J294" s="126" t="s">
        <v>3008</v>
      </c>
      <c r="K294" s="127" t="s">
        <v>870</v>
      </c>
      <c r="L294" s="519"/>
      <c r="M294" s="519"/>
      <c r="N294" s="519"/>
      <c r="O294" s="519"/>
      <c r="P294" s="519"/>
      <c r="Q294" s="519"/>
    </row>
    <row r="295" spans="1:17">
      <c r="A295" s="119"/>
      <c r="B295" s="508" t="str">
        <f t="shared" ca="1" si="4"/>
        <v>T33</v>
      </c>
      <c r="C295" s="601" t="s">
        <v>2987</v>
      </c>
      <c r="D295" s="642" t="s">
        <v>3195</v>
      </c>
      <c r="E295" s="643" t="s">
        <v>1782</v>
      </c>
      <c r="F295" s="119"/>
      <c r="G295" s="126" t="s">
        <v>3009</v>
      </c>
      <c r="H295" s="520" t="s">
        <v>3003</v>
      </c>
      <c r="I295" s="519"/>
      <c r="J295" s="126" t="s">
        <v>3010</v>
      </c>
      <c r="K295" s="127" t="s">
        <v>870</v>
      </c>
      <c r="L295" s="519"/>
      <c r="M295" s="519"/>
      <c r="N295" s="519"/>
      <c r="O295" s="519"/>
      <c r="P295" s="519"/>
      <c r="Q295" s="519"/>
    </row>
    <row r="296" spans="1:17">
      <c r="A296" s="119"/>
      <c r="B296" s="508" t="str">
        <f t="shared" ca="1" si="4"/>
        <v>T33</v>
      </c>
      <c r="C296" s="601" t="s">
        <v>2990</v>
      </c>
      <c r="D296" s="642" t="s">
        <v>3196</v>
      </c>
      <c r="E296" s="643" t="s">
        <v>1782</v>
      </c>
      <c r="F296" s="119"/>
      <c r="G296" s="126" t="s">
        <v>3011</v>
      </c>
      <c r="H296" s="520" t="s">
        <v>3003</v>
      </c>
      <c r="I296" s="519"/>
      <c r="J296" s="126" t="s">
        <v>3012</v>
      </c>
      <c r="K296" s="127" t="s">
        <v>870</v>
      </c>
      <c r="L296" s="519"/>
      <c r="M296" s="519"/>
      <c r="N296" s="519"/>
      <c r="O296" s="519"/>
      <c r="P296" s="519"/>
      <c r="Q296" s="519"/>
    </row>
    <row r="297" spans="1:17">
      <c r="A297" s="119"/>
      <c r="B297" s="508" t="str">
        <f t="shared" ca="1" si="4"/>
        <v>T33</v>
      </c>
      <c r="C297" s="601" t="s">
        <v>2993</v>
      </c>
      <c r="D297" s="642" t="s">
        <v>3197</v>
      </c>
      <c r="E297" s="643" t="s">
        <v>1782</v>
      </c>
      <c r="F297" s="119"/>
      <c r="G297" s="126" t="s">
        <v>3013</v>
      </c>
      <c r="H297" s="520" t="s">
        <v>3003</v>
      </c>
      <c r="I297" s="519"/>
      <c r="J297" s="126" t="s">
        <v>3014</v>
      </c>
      <c r="K297" s="127" t="s">
        <v>870</v>
      </c>
      <c r="L297" s="519"/>
      <c r="M297" s="519"/>
      <c r="N297" s="519"/>
      <c r="O297" s="519"/>
      <c r="P297" s="519"/>
      <c r="Q297" s="519"/>
    </row>
    <row r="298" spans="1:17">
      <c r="A298" s="119"/>
      <c r="B298" s="508" t="str">
        <f t="shared" ca="1" si="4"/>
        <v>T33</v>
      </c>
      <c r="C298" s="601" t="s">
        <v>2994</v>
      </c>
      <c r="D298" s="642" t="s">
        <v>3198</v>
      </c>
      <c r="E298" s="643" t="s">
        <v>1782</v>
      </c>
      <c r="F298" s="119"/>
      <c r="G298" s="126" t="s">
        <v>3015</v>
      </c>
      <c r="H298" s="520" t="s">
        <v>3016</v>
      </c>
      <c r="I298" s="519"/>
      <c r="J298" s="126" t="s">
        <v>3017</v>
      </c>
      <c r="K298" s="127" t="s">
        <v>870</v>
      </c>
      <c r="L298" s="519"/>
      <c r="M298" s="519"/>
      <c r="N298" s="519"/>
      <c r="O298" s="519"/>
      <c r="P298" s="519"/>
      <c r="Q298" s="519"/>
    </row>
    <row r="299" spans="1:17">
      <c r="A299" s="119"/>
      <c r="B299" s="508" t="str">
        <f t="shared" ca="1" si="4"/>
        <v>T33</v>
      </c>
      <c r="C299" s="601" t="s">
        <v>2995</v>
      </c>
      <c r="D299" s="642" t="s">
        <v>3199</v>
      </c>
      <c r="E299" s="643" t="s">
        <v>1782</v>
      </c>
      <c r="F299" s="119"/>
      <c r="G299" s="126" t="s">
        <v>3018</v>
      </c>
      <c r="H299" s="520" t="s">
        <v>3016</v>
      </c>
      <c r="I299" s="519"/>
      <c r="J299" s="126" t="s">
        <v>3019</v>
      </c>
      <c r="K299" s="127" t="s">
        <v>870</v>
      </c>
      <c r="L299" s="519"/>
      <c r="M299" s="519"/>
      <c r="N299" s="519"/>
      <c r="O299" s="519"/>
      <c r="P299" s="519"/>
      <c r="Q299" s="519"/>
    </row>
    <row r="300" spans="1:17">
      <c r="A300" s="119"/>
      <c r="B300" s="508" t="str">
        <f t="shared" ca="1" si="4"/>
        <v>T33</v>
      </c>
      <c r="C300" s="601" t="s">
        <v>2996</v>
      </c>
      <c r="D300" s="642" t="s">
        <v>3200</v>
      </c>
      <c r="E300" s="643" t="s">
        <v>1782</v>
      </c>
      <c r="F300" s="119"/>
      <c r="G300" s="126" t="s">
        <v>3020</v>
      </c>
      <c r="H300" s="520" t="s">
        <v>3016</v>
      </c>
      <c r="I300" s="519"/>
      <c r="J300" s="126" t="s">
        <v>3021</v>
      </c>
      <c r="K300" s="127" t="s">
        <v>870</v>
      </c>
      <c r="L300" s="519"/>
      <c r="M300" s="519"/>
      <c r="N300" s="519"/>
      <c r="O300" s="519"/>
      <c r="P300" s="519"/>
      <c r="Q300" s="519"/>
    </row>
    <row r="301" spans="1:17">
      <c r="A301" s="119"/>
      <c r="B301" s="508" t="str">
        <f t="shared" ca="1" si="4"/>
        <v>T33</v>
      </c>
      <c r="C301" s="601" t="s">
        <v>2997</v>
      </c>
      <c r="D301" s="642" t="s">
        <v>3201</v>
      </c>
      <c r="E301" s="643" t="s">
        <v>1782</v>
      </c>
      <c r="F301" s="119"/>
      <c r="G301" s="126" t="s">
        <v>3022</v>
      </c>
      <c r="H301" s="520" t="s">
        <v>3016</v>
      </c>
      <c r="I301" s="519"/>
      <c r="J301" s="126" t="s">
        <v>3023</v>
      </c>
      <c r="K301" s="127" t="s">
        <v>870</v>
      </c>
      <c r="L301" s="519"/>
      <c r="M301" s="519"/>
      <c r="N301" s="519"/>
      <c r="O301" s="519"/>
      <c r="P301" s="519"/>
      <c r="Q301" s="519"/>
    </row>
    <row r="302" spans="1:17">
      <c r="A302" s="119"/>
      <c r="B302" s="508" t="str">
        <f t="shared" ca="1" si="4"/>
        <v>T33</v>
      </c>
      <c r="C302" s="601" t="s">
        <v>2998</v>
      </c>
      <c r="D302" s="642" t="s">
        <v>3202</v>
      </c>
      <c r="E302" s="643" t="s">
        <v>1782</v>
      </c>
      <c r="F302" s="119"/>
      <c r="G302" s="126" t="s">
        <v>3024</v>
      </c>
      <c r="H302" s="595" t="s">
        <v>3016</v>
      </c>
      <c r="I302" s="519"/>
      <c r="J302" s="520" t="s">
        <v>2357</v>
      </c>
      <c r="K302" s="127" t="s">
        <v>881</v>
      </c>
      <c r="L302" s="519"/>
      <c r="M302" s="519"/>
      <c r="N302" s="519"/>
      <c r="O302" s="519"/>
      <c r="P302" s="519"/>
      <c r="Q302" s="519"/>
    </row>
    <row r="303" spans="1:17">
      <c r="A303" s="119"/>
      <c r="B303" s="508" t="str">
        <f t="shared" ca="1" si="4"/>
        <v>T33</v>
      </c>
      <c r="C303" s="601" t="s">
        <v>3001</v>
      </c>
      <c r="D303" s="642" t="s">
        <v>3203</v>
      </c>
      <c r="E303" s="643" t="s">
        <v>1782</v>
      </c>
      <c r="F303" s="119"/>
      <c r="G303" s="126" t="s">
        <v>3025</v>
      </c>
      <c r="H303" s="595" t="s">
        <v>3016</v>
      </c>
      <c r="I303" s="519"/>
      <c r="J303" s="520" t="s">
        <v>3026</v>
      </c>
      <c r="K303" s="127" t="s">
        <v>883</v>
      </c>
      <c r="L303" s="519"/>
      <c r="M303" s="519"/>
      <c r="N303" s="519"/>
      <c r="O303" s="519"/>
      <c r="P303" s="519"/>
      <c r="Q303" s="519"/>
    </row>
    <row r="304" spans="1:17">
      <c r="A304" s="119"/>
      <c r="B304" s="508" t="str">
        <f t="shared" ca="1" si="4"/>
        <v>T33</v>
      </c>
      <c r="C304" s="601" t="s">
        <v>3004</v>
      </c>
      <c r="D304" s="642" t="s">
        <v>3204</v>
      </c>
      <c r="E304" s="643" t="s">
        <v>1782</v>
      </c>
      <c r="F304" s="119"/>
      <c r="G304" s="596" t="s">
        <v>3027</v>
      </c>
      <c r="H304" s="595" t="s">
        <v>3028</v>
      </c>
      <c r="I304" s="519"/>
      <c r="J304" s="514" t="s">
        <v>3029</v>
      </c>
      <c r="K304" s="127" t="s">
        <v>2358</v>
      </c>
      <c r="L304" s="519"/>
      <c r="M304" s="519"/>
      <c r="N304" s="519"/>
      <c r="O304" s="519"/>
      <c r="P304" s="519"/>
      <c r="Q304" s="519"/>
    </row>
    <row r="305" spans="1:17">
      <c r="A305" s="119"/>
      <c r="B305" s="508" t="str">
        <f t="shared" ca="1" si="4"/>
        <v>T33</v>
      </c>
      <c r="C305" s="601" t="s">
        <v>3006</v>
      </c>
      <c r="D305" s="642" t="s">
        <v>3205</v>
      </c>
      <c r="E305" s="643" t="s">
        <v>1782</v>
      </c>
      <c r="F305" s="119"/>
      <c r="G305" s="596" t="s">
        <v>3030</v>
      </c>
      <c r="H305" s="595" t="s">
        <v>3031</v>
      </c>
      <c r="I305" s="519"/>
      <c r="J305" s="514" t="s">
        <v>3032</v>
      </c>
      <c r="K305" s="127" t="s">
        <v>2358</v>
      </c>
      <c r="L305" s="519"/>
      <c r="M305" s="519"/>
      <c r="N305" s="519"/>
      <c r="O305" s="519"/>
      <c r="P305" s="519"/>
      <c r="Q305" s="519"/>
    </row>
    <row r="306" spans="1:17">
      <c r="A306" s="119"/>
      <c r="B306" s="508" t="str">
        <f t="shared" ca="1" si="4"/>
        <v>T33</v>
      </c>
      <c r="C306" s="601" t="s">
        <v>3008</v>
      </c>
      <c r="D306" s="642" t="s">
        <v>3206</v>
      </c>
      <c r="E306" s="643" t="s">
        <v>1782</v>
      </c>
      <c r="F306" s="119"/>
      <c r="G306" s="341" t="s">
        <v>3033</v>
      </c>
      <c r="H306" s="341" t="s">
        <v>3034</v>
      </c>
      <c r="I306" s="519"/>
      <c r="J306" s="514" t="s">
        <v>3035</v>
      </c>
      <c r="K306" s="127" t="s">
        <v>2358</v>
      </c>
      <c r="L306" s="519"/>
      <c r="M306" s="519"/>
      <c r="N306" s="519"/>
      <c r="O306" s="519"/>
      <c r="P306" s="519"/>
      <c r="Q306" s="519"/>
    </row>
    <row r="307" spans="1:17">
      <c r="A307" s="119"/>
      <c r="B307" s="508" t="str">
        <f t="shared" ca="1" si="4"/>
        <v>T33</v>
      </c>
      <c r="C307" s="601" t="s">
        <v>3010</v>
      </c>
      <c r="D307" s="642" t="s">
        <v>3207</v>
      </c>
      <c r="E307" s="643" t="s">
        <v>1782</v>
      </c>
      <c r="F307" s="119"/>
      <c r="G307" s="341" t="s">
        <v>3036</v>
      </c>
      <c r="H307" s="341" t="s">
        <v>3037</v>
      </c>
      <c r="I307" s="519"/>
      <c r="J307" s="514" t="s">
        <v>3038</v>
      </c>
      <c r="K307" s="127" t="s">
        <v>2358</v>
      </c>
      <c r="L307" s="519"/>
      <c r="M307" s="519"/>
      <c r="N307" s="519"/>
      <c r="O307" s="519"/>
      <c r="P307" s="519"/>
      <c r="Q307" s="519"/>
    </row>
    <row r="308" spans="1:17">
      <c r="A308" s="119"/>
      <c r="B308" s="508" t="str">
        <f t="shared" ca="1" si="4"/>
        <v>T33</v>
      </c>
      <c r="C308" s="601" t="s">
        <v>3012</v>
      </c>
      <c r="D308" s="642" t="s">
        <v>3208</v>
      </c>
      <c r="E308" s="643" t="s">
        <v>1782</v>
      </c>
      <c r="F308" s="119"/>
      <c r="G308" s="341" t="s">
        <v>3039</v>
      </c>
      <c r="H308" s="341" t="s">
        <v>3040</v>
      </c>
      <c r="I308" s="519"/>
      <c r="J308" s="514" t="s">
        <v>3041</v>
      </c>
      <c r="K308" s="127" t="s">
        <v>2358</v>
      </c>
      <c r="L308" s="519"/>
      <c r="M308" s="519"/>
      <c r="N308" s="519"/>
      <c r="O308" s="519"/>
      <c r="P308" s="519"/>
      <c r="Q308" s="519"/>
    </row>
    <row r="309" spans="1:17">
      <c r="A309" s="119"/>
      <c r="B309" s="508" t="str">
        <f t="shared" ca="1" si="4"/>
        <v>T33</v>
      </c>
      <c r="C309" s="601" t="s">
        <v>3014</v>
      </c>
      <c r="D309" s="642" t="s">
        <v>3209</v>
      </c>
      <c r="E309" s="643" t="s">
        <v>1782</v>
      </c>
      <c r="F309" s="119"/>
      <c r="G309" s="341" t="s">
        <v>3042</v>
      </c>
      <c r="H309" s="341" t="s">
        <v>3043</v>
      </c>
      <c r="I309" s="519"/>
      <c r="J309" s="514" t="s">
        <v>3044</v>
      </c>
      <c r="K309" s="127" t="s">
        <v>2358</v>
      </c>
      <c r="L309" s="519"/>
      <c r="M309" s="519"/>
      <c r="N309" s="519"/>
      <c r="O309" s="519"/>
      <c r="P309" s="519"/>
      <c r="Q309" s="519"/>
    </row>
    <row r="310" spans="1:17">
      <c r="A310" s="119"/>
      <c r="B310" s="508" t="str">
        <f t="shared" ca="1" si="4"/>
        <v>T33</v>
      </c>
      <c r="C310" s="601" t="s">
        <v>3017</v>
      </c>
      <c r="D310" s="642" t="s">
        <v>3210</v>
      </c>
      <c r="E310" s="643" t="s">
        <v>1782</v>
      </c>
      <c r="F310" s="119"/>
      <c r="G310" s="341" t="s">
        <v>3045</v>
      </c>
      <c r="H310" s="341" t="s">
        <v>3046</v>
      </c>
      <c r="I310" s="519"/>
      <c r="J310" s="514"/>
      <c r="L310" s="519"/>
      <c r="M310" s="519"/>
      <c r="N310" s="519"/>
      <c r="O310" s="519"/>
      <c r="P310" s="519"/>
      <c r="Q310" s="519"/>
    </row>
    <row r="311" spans="1:17">
      <c r="A311" s="119"/>
      <c r="B311" s="508" t="str">
        <f t="shared" ca="1" si="4"/>
        <v>T33</v>
      </c>
      <c r="C311" s="601" t="s">
        <v>3019</v>
      </c>
      <c r="D311" s="642" t="s">
        <v>3211</v>
      </c>
      <c r="E311" s="643" t="s">
        <v>1782</v>
      </c>
      <c r="F311" s="119"/>
      <c r="G311" s="341" t="s">
        <v>3047</v>
      </c>
      <c r="H311" s="341" t="s">
        <v>3048</v>
      </c>
      <c r="I311" s="519"/>
      <c r="J311" s="514"/>
      <c r="L311" s="519"/>
      <c r="M311" s="519"/>
      <c r="N311" s="519"/>
      <c r="O311" s="519"/>
      <c r="P311" s="519"/>
      <c r="Q311" s="519"/>
    </row>
    <row r="312" spans="1:17">
      <c r="A312" s="119"/>
      <c r="B312" s="508" t="str">
        <f t="shared" ca="1" si="4"/>
        <v>T33</v>
      </c>
      <c r="C312" s="601" t="s">
        <v>3021</v>
      </c>
      <c r="D312" s="642" t="s">
        <v>3212</v>
      </c>
      <c r="E312" s="643" t="s">
        <v>1782</v>
      </c>
      <c r="F312" s="119"/>
      <c r="G312" s="341" t="s">
        <v>3049</v>
      </c>
      <c r="H312" s="341" t="s">
        <v>3050</v>
      </c>
      <c r="I312" s="519"/>
      <c r="J312" s="514"/>
      <c r="L312" s="519"/>
      <c r="M312" s="519"/>
      <c r="N312" s="519"/>
      <c r="O312" s="519"/>
      <c r="P312" s="519"/>
      <c r="Q312" s="519"/>
    </row>
    <row r="313" spans="1:17">
      <c r="A313" s="119"/>
      <c r="B313" s="508" t="str">
        <f t="shared" ca="1" si="4"/>
        <v>T33</v>
      </c>
      <c r="C313" s="601" t="s">
        <v>3023</v>
      </c>
      <c r="D313" s="642" t="s">
        <v>3213</v>
      </c>
      <c r="E313" s="643" t="s">
        <v>1782</v>
      </c>
      <c r="F313" s="119"/>
      <c r="G313" s="341" t="s">
        <v>3051</v>
      </c>
      <c r="H313" s="341" t="s">
        <v>3052</v>
      </c>
      <c r="I313" s="519"/>
      <c r="J313" s="514"/>
      <c r="L313" s="519"/>
      <c r="M313" s="519"/>
      <c r="N313" s="519"/>
      <c r="O313" s="519"/>
      <c r="P313" s="519"/>
      <c r="Q313" s="519"/>
    </row>
    <row r="314" spans="1:17">
      <c r="A314" s="119"/>
      <c r="B314" s="508" t="str">
        <f t="shared" ca="1" si="4"/>
        <v>T35</v>
      </c>
      <c r="C314" s="601" t="s">
        <v>2357</v>
      </c>
      <c r="D314" s="642" t="s">
        <v>2474</v>
      </c>
      <c r="E314" s="643" t="s">
        <v>1782</v>
      </c>
      <c r="F314" s="119"/>
      <c r="G314" s="341" t="s">
        <v>3053</v>
      </c>
      <c r="H314" s="341" t="s">
        <v>3054</v>
      </c>
      <c r="I314" s="519"/>
      <c r="J314" s="514"/>
      <c r="L314" s="519"/>
      <c r="M314" s="519"/>
      <c r="N314" s="519"/>
      <c r="O314" s="519"/>
      <c r="P314" s="519"/>
      <c r="Q314" s="519"/>
    </row>
    <row r="315" spans="1:17">
      <c r="A315" s="119"/>
      <c r="B315" s="609" t="str">
        <f t="shared" ca="1" si="4"/>
        <v>T36</v>
      </c>
      <c r="C315" s="602" t="s">
        <v>3026</v>
      </c>
      <c r="D315" s="610" t="s">
        <v>3214</v>
      </c>
      <c r="E315" s="611" t="s">
        <v>1782</v>
      </c>
      <c r="F315" s="119"/>
      <c r="G315" s="598" t="s">
        <v>3055</v>
      </c>
      <c r="H315" s="341" t="s">
        <v>3056</v>
      </c>
      <c r="I315" s="519"/>
      <c r="J315" s="514"/>
      <c r="L315" s="519"/>
      <c r="M315" s="519"/>
      <c r="N315" s="519"/>
      <c r="O315" s="519"/>
      <c r="P315" s="519"/>
      <c r="Q315" s="519"/>
    </row>
    <row r="316" spans="1:17">
      <c r="A316" s="119"/>
      <c r="B316" s="609" t="str">
        <f t="shared" ca="1" si="4"/>
        <v>T39</v>
      </c>
      <c r="C316" s="602" t="s">
        <v>3029</v>
      </c>
      <c r="D316" s="610" t="s">
        <v>3215</v>
      </c>
      <c r="E316" s="611" t="s">
        <v>1782</v>
      </c>
      <c r="F316" s="119"/>
      <c r="G316" s="72" t="s">
        <v>3057</v>
      </c>
      <c r="H316" s="521" t="s">
        <v>3058</v>
      </c>
      <c r="J316" s="514"/>
    </row>
    <row r="317" spans="1:17">
      <c r="A317" s="119"/>
      <c r="B317" s="609" t="str">
        <f t="shared" ca="1" si="4"/>
        <v>T39</v>
      </c>
      <c r="C317" s="602" t="s">
        <v>3032</v>
      </c>
      <c r="D317" s="610" t="s">
        <v>3216</v>
      </c>
      <c r="E317" s="611" t="s">
        <v>1782</v>
      </c>
      <c r="F317" s="119"/>
      <c r="G317" s="72" t="s">
        <v>3059</v>
      </c>
      <c r="H317" s="70" t="s">
        <v>3060</v>
      </c>
      <c r="J317" s="514"/>
    </row>
    <row r="318" spans="1:17">
      <c r="A318" s="119"/>
      <c r="B318" s="609" t="str">
        <f t="shared" ca="1" si="4"/>
        <v>T39</v>
      </c>
      <c r="C318" s="602" t="s">
        <v>3035</v>
      </c>
      <c r="D318" s="610" t="s">
        <v>3217</v>
      </c>
      <c r="E318" s="611" t="s">
        <v>1782</v>
      </c>
      <c r="F318" s="119"/>
      <c r="G318" s="72" t="s">
        <v>3061</v>
      </c>
      <c r="H318" s="70" t="s">
        <v>3062</v>
      </c>
      <c r="J318" s="514"/>
    </row>
    <row r="319" spans="1:17">
      <c r="A319" s="119"/>
      <c r="B319" s="609" t="str">
        <f t="shared" ca="1" si="4"/>
        <v>T39</v>
      </c>
      <c r="C319" s="602" t="s">
        <v>3038</v>
      </c>
      <c r="D319" s="610" t="s">
        <v>3218</v>
      </c>
      <c r="E319" s="611" t="s">
        <v>1782</v>
      </c>
      <c r="F319" s="119"/>
      <c r="G319" s="72" t="s">
        <v>3063</v>
      </c>
      <c r="H319" s="70" t="s">
        <v>3064</v>
      </c>
      <c r="J319" s="514"/>
    </row>
    <row r="320" spans="1:17">
      <c r="A320" s="119"/>
      <c r="B320" s="609" t="str">
        <f t="shared" ca="1" si="4"/>
        <v>T39</v>
      </c>
      <c r="C320" s="602" t="s">
        <v>3041</v>
      </c>
      <c r="D320" s="610" t="s">
        <v>3219</v>
      </c>
      <c r="E320" s="611" t="s">
        <v>1782</v>
      </c>
      <c r="F320" s="119"/>
      <c r="G320" s="72" t="s">
        <v>3065</v>
      </c>
      <c r="H320" s="70" t="s">
        <v>3066</v>
      </c>
      <c r="J320" s="514"/>
    </row>
    <row r="321" spans="1:10">
      <c r="A321" s="119"/>
      <c r="B321" s="609" t="str">
        <f t="shared" ca="1" si="4"/>
        <v>T39</v>
      </c>
      <c r="C321" s="602" t="s">
        <v>3044</v>
      </c>
      <c r="D321" s="610" t="s">
        <v>3220</v>
      </c>
      <c r="E321" s="611" t="s">
        <v>1782</v>
      </c>
      <c r="F321" s="119"/>
      <c r="G321" s="72" t="s">
        <v>3067</v>
      </c>
      <c r="H321" s="70" t="s">
        <v>3068</v>
      </c>
      <c r="J321" s="514"/>
    </row>
    <row r="322" spans="1:10">
      <c r="A322" s="119"/>
      <c r="B322" s="508" t="str">
        <f t="shared" ca="1" si="4"/>
        <v>T24.a / T24B.a</v>
      </c>
      <c r="C322" s="601" t="s">
        <v>266</v>
      </c>
      <c r="D322" s="642" t="s">
        <v>1153</v>
      </c>
      <c r="E322" s="684" t="s">
        <v>1652</v>
      </c>
      <c r="F322" s="119"/>
      <c r="G322" s="72" t="s">
        <v>3069</v>
      </c>
      <c r="H322" s="70" t="s">
        <v>3070</v>
      </c>
      <c r="J322" s="514"/>
    </row>
    <row r="323" spans="1:10">
      <c r="A323" s="119"/>
      <c r="B323" s="508" t="str">
        <f t="shared" ca="1" si="4"/>
        <v>T24.a / T24B.a</v>
      </c>
      <c r="C323" s="601" t="s">
        <v>235</v>
      </c>
      <c r="D323" s="642" t="s">
        <v>1152</v>
      </c>
      <c r="E323" s="684" t="s">
        <v>1652</v>
      </c>
      <c r="F323" s="119"/>
      <c r="G323" s="72" t="s">
        <v>3071</v>
      </c>
      <c r="H323" s="70" t="s">
        <v>3072</v>
      </c>
      <c r="J323" s="514"/>
    </row>
    <row r="324" spans="1:10">
      <c r="A324" s="119"/>
      <c r="B324" s="508" t="str">
        <f t="shared" ca="1" si="4"/>
        <v>T24.a / T24B.a</v>
      </c>
      <c r="C324" s="601" t="s">
        <v>236</v>
      </c>
      <c r="D324" s="642" t="s">
        <v>1151</v>
      </c>
      <c r="E324" s="684" t="s">
        <v>1652</v>
      </c>
      <c r="F324" s="119"/>
      <c r="G324" s="72" t="s">
        <v>3073</v>
      </c>
      <c r="H324" s="70" t="s">
        <v>3074</v>
      </c>
      <c r="J324" s="514"/>
    </row>
    <row r="325" spans="1:10">
      <c r="A325" s="119"/>
      <c r="B325" s="508" t="str">
        <f t="shared" ca="1" si="4"/>
        <v>T24.a / T24B.a</v>
      </c>
      <c r="C325" s="601" t="s">
        <v>237</v>
      </c>
      <c r="D325" s="642" t="s">
        <v>1150</v>
      </c>
      <c r="E325" s="684" t="s">
        <v>1652</v>
      </c>
      <c r="F325" s="119"/>
      <c r="G325" s="72" t="s">
        <v>3075</v>
      </c>
      <c r="H325" s="70" t="s">
        <v>3076</v>
      </c>
      <c r="J325" s="514"/>
    </row>
    <row r="326" spans="1:10">
      <c r="A326" s="119"/>
      <c r="B326" s="508" t="str">
        <f t="shared" ca="1" si="4"/>
        <v>T24.a / T24B.a</v>
      </c>
      <c r="C326" s="601" t="s">
        <v>238</v>
      </c>
      <c r="D326" s="642" t="s">
        <v>1149</v>
      </c>
      <c r="E326" s="684" t="s">
        <v>1652</v>
      </c>
      <c r="F326" s="119"/>
      <c r="G326" s="516" t="s">
        <v>3077</v>
      </c>
      <c r="H326" s="70" t="s">
        <v>3078</v>
      </c>
      <c r="J326" s="514"/>
    </row>
    <row r="327" spans="1:10">
      <c r="A327" s="119"/>
      <c r="B327" s="508" t="str">
        <f t="shared" ref="B327:B390" ca="1" si="5">+HYPERLINK($G$5&amp;"'"&amp;$E327&amp;"'!"&amp;SUBSTITUTE(IF($E327="Impianti",VLOOKUP($C327,$G:$H,2,FALSE),IF($E327="Trattamenti costosi",VLOOKUP($C327,$J:$K,2,FALSE),IF($E327="Prodotti sanguigni",VLOOKUP($C327,$M:$N,2,FALSE),IF($E327="Cuori artificiali",VLOOKUP($C327,$P:$Q,2,FALSE),"K1")))),"/","")&amp;"_",IF($E327="Impianti",VLOOKUP($C327,$G:$H,2,FALSE),IF($E327="Trattamenti costosi",VLOOKUP($C327,$J:$K,2,FALSE),IF($E327="Prodotti sanguigni",VLOOKUP($C327,$M:$N,2,FALSE),IF($E327="Cuori artificiali",VLOOKUP($C327,$P:$Q,2,FALSE),"-")))))</f>
        <v>T24.a / T24B.a</v>
      </c>
      <c r="C327" s="601" t="s">
        <v>239</v>
      </c>
      <c r="D327" s="642" t="s">
        <v>1148</v>
      </c>
      <c r="E327" s="684" t="s">
        <v>1652</v>
      </c>
      <c r="F327" s="119"/>
      <c r="G327" s="72" t="s">
        <v>3079</v>
      </c>
      <c r="H327" s="70" t="s">
        <v>3080</v>
      </c>
      <c r="J327" s="514"/>
    </row>
    <row r="328" spans="1:10">
      <c r="A328" s="119"/>
      <c r="B328" s="508" t="str">
        <f t="shared" ca="1" si="5"/>
        <v>T24.a / T24B.a</v>
      </c>
      <c r="C328" s="601" t="s">
        <v>240</v>
      </c>
      <c r="D328" s="642" t="s">
        <v>1147</v>
      </c>
      <c r="E328" s="684" t="s">
        <v>1652</v>
      </c>
      <c r="F328" s="119"/>
      <c r="G328" s="72" t="s">
        <v>3081</v>
      </c>
      <c r="H328" s="70" t="s">
        <v>3082</v>
      </c>
      <c r="J328" s="514"/>
    </row>
    <row r="329" spans="1:10">
      <c r="A329" s="119"/>
      <c r="B329" s="508" t="str">
        <f t="shared" ca="1" si="5"/>
        <v>T24.a / T24B.a</v>
      </c>
      <c r="C329" s="601" t="s">
        <v>241</v>
      </c>
      <c r="D329" s="642" t="s">
        <v>1146</v>
      </c>
      <c r="E329" s="684" t="s">
        <v>1652</v>
      </c>
      <c r="F329" s="119"/>
      <c r="G329" s="72" t="s">
        <v>3083</v>
      </c>
      <c r="H329" s="70" t="s">
        <v>3084</v>
      </c>
      <c r="I329" s="428"/>
      <c r="J329" s="514"/>
    </row>
    <row r="330" spans="1:10">
      <c r="A330" s="119"/>
      <c r="B330" s="508" t="str">
        <f t="shared" ca="1" si="5"/>
        <v>T24.a / T24B.a</v>
      </c>
      <c r="C330" s="601" t="s">
        <v>242</v>
      </c>
      <c r="D330" s="642" t="s">
        <v>1145</v>
      </c>
      <c r="E330" s="684" t="s">
        <v>1652</v>
      </c>
      <c r="F330" s="119"/>
      <c r="G330" s="72" t="s">
        <v>3085</v>
      </c>
      <c r="H330" s="70" t="s">
        <v>3086</v>
      </c>
      <c r="J330" s="514"/>
    </row>
    <row r="331" spans="1:10">
      <c r="A331" s="119"/>
      <c r="B331" s="508" t="str">
        <f t="shared" ca="1" si="5"/>
        <v>T24.a / T24B.a</v>
      </c>
      <c r="C331" s="601" t="s">
        <v>243</v>
      </c>
      <c r="D331" s="642" t="s">
        <v>1144</v>
      </c>
      <c r="E331" s="684" t="s">
        <v>1652</v>
      </c>
      <c r="F331" s="119"/>
      <c r="G331" s="72" t="s">
        <v>3087</v>
      </c>
      <c r="H331" s="70" t="s">
        <v>3088</v>
      </c>
      <c r="J331" s="514"/>
    </row>
    <row r="332" spans="1:10">
      <c r="A332" s="119"/>
      <c r="B332" s="508" t="str">
        <f t="shared" ca="1" si="5"/>
        <v>T24.a / T24B.a</v>
      </c>
      <c r="C332" s="601" t="s">
        <v>244</v>
      </c>
      <c r="D332" s="642" t="s">
        <v>1143</v>
      </c>
      <c r="E332" s="684" t="s">
        <v>1652</v>
      </c>
      <c r="F332" s="119"/>
      <c r="G332" s="72" t="s">
        <v>3089</v>
      </c>
      <c r="H332" s="70" t="s">
        <v>3090</v>
      </c>
      <c r="I332" s="428"/>
      <c r="J332" s="514"/>
    </row>
    <row r="333" spans="1:10">
      <c r="A333" s="119"/>
      <c r="B333" s="508" t="str">
        <f t="shared" ca="1" si="5"/>
        <v>T24.a / T24B.a</v>
      </c>
      <c r="C333" s="601" t="s">
        <v>245</v>
      </c>
      <c r="D333" s="642" t="s">
        <v>1142</v>
      </c>
      <c r="E333" s="684" t="s">
        <v>1652</v>
      </c>
      <c r="F333" s="119"/>
      <c r="G333" s="72" t="s">
        <v>3091</v>
      </c>
      <c r="H333" s="70" t="s">
        <v>3092</v>
      </c>
      <c r="J333" s="514"/>
    </row>
    <row r="334" spans="1:10">
      <c r="A334" s="119"/>
      <c r="B334" s="508" t="str">
        <f t="shared" ca="1" si="5"/>
        <v>T24.a / T24B.a</v>
      </c>
      <c r="C334" s="601" t="s">
        <v>246</v>
      </c>
      <c r="D334" s="642" t="s">
        <v>1141</v>
      </c>
      <c r="E334" s="684" t="s">
        <v>1652</v>
      </c>
      <c r="F334" s="119"/>
      <c r="G334" s="72" t="s">
        <v>3093</v>
      </c>
      <c r="H334" s="70" t="s">
        <v>3094</v>
      </c>
      <c r="J334" s="514"/>
    </row>
    <row r="335" spans="1:10">
      <c r="A335" s="119"/>
      <c r="B335" s="508" t="str">
        <f t="shared" ca="1" si="5"/>
        <v>T24.a / T24B.a</v>
      </c>
      <c r="C335" s="601" t="s">
        <v>247</v>
      </c>
      <c r="D335" s="642" t="s">
        <v>1140</v>
      </c>
      <c r="E335" s="684" t="s">
        <v>1652</v>
      </c>
      <c r="F335" s="119"/>
      <c r="G335" s="72" t="s">
        <v>908</v>
      </c>
      <c r="H335" s="70" t="s">
        <v>894</v>
      </c>
      <c r="J335" s="514"/>
    </row>
    <row r="336" spans="1:10">
      <c r="A336" s="119"/>
      <c r="B336" s="508" t="str">
        <f t="shared" ca="1" si="5"/>
        <v>T24.a / T24B.a</v>
      </c>
      <c r="C336" s="601" t="s">
        <v>248</v>
      </c>
      <c r="D336" s="642" t="s">
        <v>1139</v>
      </c>
      <c r="E336" s="684" t="s">
        <v>1652</v>
      </c>
      <c r="F336" s="119"/>
      <c r="G336" s="72" t="s">
        <v>909</v>
      </c>
      <c r="H336" s="70" t="s">
        <v>895</v>
      </c>
      <c r="J336" s="514"/>
    </row>
    <row r="337" spans="1:10">
      <c r="A337" s="119"/>
      <c r="B337" s="508" t="str">
        <f t="shared" ca="1" si="5"/>
        <v>T24.a / T24B.a</v>
      </c>
      <c r="C337" s="601" t="s">
        <v>249</v>
      </c>
      <c r="D337" s="642" t="s">
        <v>1138</v>
      </c>
      <c r="E337" s="684" t="s">
        <v>1652</v>
      </c>
      <c r="F337" s="119"/>
      <c r="G337" s="72" t="s">
        <v>910</v>
      </c>
      <c r="H337" s="70" t="s">
        <v>896</v>
      </c>
      <c r="J337" s="514"/>
    </row>
    <row r="338" spans="1:10">
      <c r="A338" s="119"/>
      <c r="B338" s="508" t="str">
        <f t="shared" ca="1" si="5"/>
        <v>T24.a / T24B.a</v>
      </c>
      <c r="C338" s="601" t="s">
        <v>250</v>
      </c>
      <c r="D338" s="642" t="s">
        <v>1137</v>
      </c>
      <c r="E338" s="684" t="s">
        <v>1652</v>
      </c>
      <c r="F338" s="119"/>
      <c r="G338" s="72" t="s">
        <v>2425</v>
      </c>
      <c r="H338" s="70" t="s">
        <v>2426</v>
      </c>
      <c r="J338" s="514"/>
    </row>
    <row r="339" spans="1:10">
      <c r="A339" s="119"/>
      <c r="B339" s="508" t="str">
        <f t="shared" ca="1" si="5"/>
        <v>T24.a / T24B.a</v>
      </c>
      <c r="C339" s="601" t="s">
        <v>251</v>
      </c>
      <c r="D339" s="642" t="s">
        <v>1136</v>
      </c>
      <c r="E339" s="684" t="s">
        <v>1652</v>
      </c>
      <c r="F339" s="119"/>
      <c r="G339" s="72" t="s">
        <v>2427</v>
      </c>
      <c r="H339" s="70" t="s">
        <v>2426</v>
      </c>
      <c r="J339" s="514"/>
    </row>
    <row r="340" spans="1:10">
      <c r="A340" s="119"/>
      <c r="B340" s="508" t="str">
        <f t="shared" ca="1" si="5"/>
        <v>T24.a / T24B.a</v>
      </c>
      <c r="C340" s="601" t="s">
        <v>252</v>
      </c>
      <c r="D340" s="642" t="s">
        <v>1135</v>
      </c>
      <c r="E340" s="684" t="s">
        <v>1652</v>
      </c>
      <c r="F340" s="119"/>
      <c r="G340" s="72" t="s">
        <v>2428</v>
      </c>
      <c r="H340" s="70" t="s">
        <v>1002</v>
      </c>
      <c r="J340" s="514"/>
    </row>
    <row r="341" spans="1:10">
      <c r="A341" s="119"/>
      <c r="B341" s="508" t="str">
        <f t="shared" ca="1" si="5"/>
        <v>T24.a / T24B.a</v>
      </c>
      <c r="C341" s="601" t="s">
        <v>253</v>
      </c>
      <c r="D341" s="642" t="s">
        <v>1134</v>
      </c>
      <c r="E341" s="684" t="s">
        <v>1652</v>
      </c>
      <c r="F341" s="119"/>
      <c r="G341" s="72" t="s">
        <v>2429</v>
      </c>
      <c r="H341" s="70" t="s">
        <v>1002</v>
      </c>
      <c r="J341" s="514"/>
    </row>
    <row r="342" spans="1:10">
      <c r="A342" s="119"/>
      <c r="B342" s="508" t="str">
        <f t="shared" ca="1" si="5"/>
        <v>T24.a / T24B.a</v>
      </c>
      <c r="C342" s="601" t="s">
        <v>254</v>
      </c>
      <c r="D342" s="642" t="s">
        <v>1133</v>
      </c>
      <c r="E342" s="684" t="s">
        <v>1652</v>
      </c>
      <c r="F342" s="119"/>
      <c r="G342" s="72" t="s">
        <v>2430</v>
      </c>
      <c r="H342" s="70" t="s">
        <v>1002</v>
      </c>
      <c r="J342" s="514"/>
    </row>
    <row r="343" spans="1:10">
      <c r="A343" s="119"/>
      <c r="B343" s="508" t="str">
        <f t="shared" ca="1" si="5"/>
        <v>T24.a / T24B.a</v>
      </c>
      <c r="C343" s="601" t="s">
        <v>255</v>
      </c>
      <c r="D343" s="642" t="s">
        <v>1132</v>
      </c>
      <c r="E343" s="684" t="s">
        <v>1652</v>
      </c>
      <c r="F343" s="119"/>
      <c r="G343" s="72" t="s">
        <v>2431</v>
      </c>
      <c r="H343" s="70" t="s">
        <v>1002</v>
      </c>
      <c r="J343" s="514"/>
    </row>
    <row r="344" spans="1:10">
      <c r="A344" s="119"/>
      <c r="B344" s="508" t="str">
        <f t="shared" ca="1" si="5"/>
        <v>T24.a / T24B.a</v>
      </c>
      <c r="C344" s="601" t="s">
        <v>256</v>
      </c>
      <c r="D344" s="642" t="s">
        <v>1131</v>
      </c>
      <c r="E344" s="684" t="s">
        <v>1652</v>
      </c>
      <c r="F344" s="119"/>
      <c r="G344" s="72" t="s">
        <v>2432</v>
      </c>
      <c r="H344" s="70" t="s">
        <v>1002</v>
      </c>
      <c r="J344" s="514"/>
    </row>
    <row r="345" spans="1:10">
      <c r="A345" s="119"/>
      <c r="B345" s="508" t="str">
        <f t="shared" ca="1" si="5"/>
        <v>T24.a / T24B.a</v>
      </c>
      <c r="C345" s="601" t="s">
        <v>257</v>
      </c>
      <c r="D345" s="642" t="s">
        <v>1130</v>
      </c>
      <c r="E345" s="684" t="s">
        <v>1652</v>
      </c>
      <c r="F345" s="119"/>
      <c r="J345" s="514"/>
    </row>
    <row r="346" spans="1:10">
      <c r="A346" s="119"/>
      <c r="B346" s="508" t="str">
        <f t="shared" ca="1" si="5"/>
        <v>T24.a / T24B.a</v>
      </c>
      <c r="C346" s="601" t="s">
        <v>267</v>
      </c>
      <c r="D346" s="642" t="s">
        <v>1129</v>
      </c>
      <c r="E346" s="684" t="s">
        <v>1652</v>
      </c>
      <c r="F346" s="119"/>
      <c r="J346" s="514"/>
    </row>
    <row r="347" spans="1:10">
      <c r="A347" s="119"/>
      <c r="B347" s="508" t="str">
        <f t="shared" ca="1" si="5"/>
        <v>T24.b / T24B.b</v>
      </c>
      <c r="C347" s="601" t="s">
        <v>551</v>
      </c>
      <c r="D347" s="642" t="s">
        <v>1128</v>
      </c>
      <c r="E347" s="684" t="s">
        <v>1652</v>
      </c>
      <c r="F347" s="119"/>
      <c r="J347" s="514"/>
    </row>
    <row r="348" spans="1:10">
      <c r="A348" s="119"/>
      <c r="B348" s="508" t="str">
        <f t="shared" ca="1" si="5"/>
        <v>T24.b / T24B.b</v>
      </c>
      <c r="C348" s="601" t="s">
        <v>552</v>
      </c>
      <c r="D348" s="642" t="s">
        <v>1127</v>
      </c>
      <c r="E348" s="684" t="s">
        <v>1652</v>
      </c>
      <c r="F348" s="119"/>
      <c r="J348" s="514"/>
    </row>
    <row r="349" spans="1:10">
      <c r="A349" s="119"/>
      <c r="B349" s="508" t="str">
        <f t="shared" ca="1" si="5"/>
        <v>T24.b / T24B.b</v>
      </c>
      <c r="C349" s="601" t="s">
        <v>553</v>
      </c>
      <c r="D349" s="642" t="s">
        <v>1126</v>
      </c>
      <c r="E349" s="684" t="s">
        <v>1652</v>
      </c>
      <c r="F349" s="119"/>
      <c r="J349" s="514"/>
    </row>
    <row r="350" spans="1:10">
      <c r="A350" s="119"/>
      <c r="B350" s="508" t="str">
        <f t="shared" ca="1" si="5"/>
        <v>T24.b / T24B.b</v>
      </c>
      <c r="C350" s="601" t="s">
        <v>554</v>
      </c>
      <c r="D350" s="642" t="s">
        <v>1125</v>
      </c>
      <c r="E350" s="684" t="s">
        <v>1652</v>
      </c>
      <c r="F350" s="119"/>
      <c r="J350" s="514"/>
    </row>
    <row r="351" spans="1:10">
      <c r="A351" s="119"/>
      <c r="B351" s="508" t="str">
        <f t="shared" ca="1" si="5"/>
        <v>T24.b / T24B.b</v>
      </c>
      <c r="C351" s="601" t="s">
        <v>555</v>
      </c>
      <c r="D351" s="642" t="s">
        <v>1124</v>
      </c>
      <c r="E351" s="684" t="s">
        <v>1652</v>
      </c>
      <c r="F351" s="119"/>
      <c r="J351" s="514"/>
    </row>
    <row r="352" spans="1:10">
      <c r="A352" s="119"/>
      <c r="B352" s="508" t="str">
        <f t="shared" ca="1" si="5"/>
        <v>T24.b / T24B.b</v>
      </c>
      <c r="C352" s="601" t="s">
        <v>556</v>
      </c>
      <c r="D352" s="642" t="s">
        <v>1123</v>
      </c>
      <c r="E352" s="684" t="s">
        <v>1652</v>
      </c>
      <c r="F352" s="119"/>
    </row>
    <row r="353" spans="1:6">
      <c r="A353" s="119"/>
      <c r="B353" s="508" t="str">
        <f t="shared" ca="1" si="5"/>
        <v>T24.b / T24B.b</v>
      </c>
      <c r="C353" s="601" t="s">
        <v>557</v>
      </c>
      <c r="D353" s="642" t="s">
        <v>1122</v>
      </c>
      <c r="E353" s="684" t="s">
        <v>1652</v>
      </c>
      <c r="F353" s="119"/>
    </row>
    <row r="354" spans="1:6">
      <c r="A354" s="119"/>
      <c r="B354" s="508" t="str">
        <f t="shared" ca="1" si="5"/>
        <v>T24.b / T24B.b</v>
      </c>
      <c r="C354" s="601" t="s">
        <v>558</v>
      </c>
      <c r="D354" s="642" t="s">
        <v>1121</v>
      </c>
      <c r="E354" s="684" t="s">
        <v>1652</v>
      </c>
      <c r="F354" s="119"/>
    </row>
    <row r="355" spans="1:6">
      <c r="A355" s="119"/>
      <c r="B355" s="508" t="str">
        <f t="shared" ca="1" si="5"/>
        <v>T24.b / T24B.b</v>
      </c>
      <c r="C355" s="601" t="s">
        <v>559</v>
      </c>
      <c r="D355" s="642" t="s">
        <v>1120</v>
      </c>
      <c r="E355" s="684" t="s">
        <v>1652</v>
      </c>
      <c r="F355" s="119"/>
    </row>
    <row r="356" spans="1:6">
      <c r="A356" s="119"/>
      <c r="B356" s="508" t="str">
        <f t="shared" ca="1" si="5"/>
        <v>T24.b / T24B.b</v>
      </c>
      <c r="C356" s="601" t="s">
        <v>560</v>
      </c>
      <c r="D356" s="642" t="s">
        <v>1119</v>
      </c>
      <c r="E356" s="684" t="s">
        <v>1652</v>
      </c>
      <c r="F356" s="119"/>
    </row>
    <row r="357" spans="1:6">
      <c r="A357" s="119"/>
      <c r="B357" s="508" t="str">
        <f t="shared" ca="1" si="5"/>
        <v>T24.b / T24B.b</v>
      </c>
      <c r="C357" s="601" t="s">
        <v>561</v>
      </c>
      <c r="D357" s="642" t="s">
        <v>1118</v>
      </c>
      <c r="E357" s="684" t="s">
        <v>1652</v>
      </c>
      <c r="F357" s="119"/>
    </row>
    <row r="358" spans="1:6">
      <c r="A358" s="119"/>
      <c r="B358" s="508" t="str">
        <f t="shared" ca="1" si="5"/>
        <v>T24.b / T24B.b</v>
      </c>
      <c r="C358" s="601" t="s">
        <v>562</v>
      </c>
      <c r="D358" s="642" t="s">
        <v>1117</v>
      </c>
      <c r="E358" s="684" t="s">
        <v>1652</v>
      </c>
      <c r="F358" s="119"/>
    </row>
    <row r="359" spans="1:6">
      <c r="A359" s="119"/>
      <c r="B359" s="508" t="str">
        <f t="shared" ca="1" si="5"/>
        <v>T24.b / T24B.b</v>
      </c>
      <c r="C359" s="601" t="s">
        <v>563</v>
      </c>
      <c r="D359" s="642" t="s">
        <v>1116</v>
      </c>
      <c r="E359" s="684" t="s">
        <v>1652</v>
      </c>
      <c r="F359" s="119"/>
    </row>
    <row r="360" spans="1:6">
      <c r="A360" s="119"/>
      <c r="B360" s="508" t="str">
        <f t="shared" ca="1" si="5"/>
        <v>T24.b / T24B.b</v>
      </c>
      <c r="C360" s="601" t="s">
        <v>564</v>
      </c>
      <c r="D360" s="642" t="s">
        <v>1115</v>
      </c>
      <c r="E360" s="684" t="s">
        <v>1652</v>
      </c>
      <c r="F360" s="119"/>
    </row>
    <row r="361" spans="1:6">
      <c r="A361" s="119"/>
      <c r="B361" s="508" t="str">
        <f t="shared" ca="1" si="5"/>
        <v>T24.b / T24B.b</v>
      </c>
      <c r="C361" s="601" t="s">
        <v>565</v>
      </c>
      <c r="D361" s="642" t="s">
        <v>1114</v>
      </c>
      <c r="E361" s="684" t="s">
        <v>1652</v>
      </c>
      <c r="F361" s="119"/>
    </row>
    <row r="362" spans="1:6">
      <c r="A362" s="119"/>
      <c r="B362" s="508" t="str">
        <f t="shared" ca="1" si="5"/>
        <v>T24.b / T24B.b</v>
      </c>
      <c r="C362" s="601" t="s">
        <v>566</v>
      </c>
      <c r="D362" s="642" t="s">
        <v>1113</v>
      </c>
      <c r="E362" s="684" t="s">
        <v>1652</v>
      </c>
      <c r="F362" s="119"/>
    </row>
    <row r="363" spans="1:6">
      <c r="A363" s="119"/>
      <c r="B363" s="508" t="str">
        <f t="shared" ca="1" si="5"/>
        <v>T24.b / T24B.b</v>
      </c>
      <c r="C363" s="601" t="s">
        <v>567</v>
      </c>
      <c r="D363" s="642" t="s">
        <v>1112</v>
      </c>
      <c r="E363" s="684" t="s">
        <v>1652</v>
      </c>
      <c r="F363" s="119"/>
    </row>
    <row r="364" spans="1:6">
      <c r="A364" s="119"/>
      <c r="B364" s="508" t="str">
        <f t="shared" ca="1" si="5"/>
        <v>T24.b / T24B.b</v>
      </c>
      <c r="C364" s="601" t="s">
        <v>568</v>
      </c>
      <c r="D364" s="642" t="s">
        <v>1111</v>
      </c>
      <c r="E364" s="684" t="s">
        <v>1652</v>
      </c>
      <c r="F364" s="119"/>
    </row>
    <row r="365" spans="1:6">
      <c r="A365" s="119"/>
      <c r="B365" s="508" t="str">
        <f t="shared" ca="1" si="5"/>
        <v>T24.b / T24B.b</v>
      </c>
      <c r="C365" s="601" t="s">
        <v>569</v>
      </c>
      <c r="D365" s="642" t="s">
        <v>1110</v>
      </c>
      <c r="E365" s="684" t="s">
        <v>1652</v>
      </c>
      <c r="F365" s="119"/>
    </row>
    <row r="366" spans="1:6">
      <c r="A366" s="119"/>
      <c r="B366" s="508" t="str">
        <f t="shared" ca="1" si="5"/>
        <v>T24.b / T24B.b</v>
      </c>
      <c r="C366" s="601" t="s">
        <v>570</v>
      </c>
      <c r="D366" s="642" t="s">
        <v>1109</v>
      </c>
      <c r="E366" s="684" t="s">
        <v>1652</v>
      </c>
      <c r="F366" s="119"/>
    </row>
    <row r="367" spans="1:6">
      <c r="A367" s="119"/>
      <c r="B367" s="508" t="str">
        <f t="shared" ca="1" si="5"/>
        <v>T24.b / T24B.b</v>
      </c>
      <c r="C367" s="601" t="s">
        <v>571</v>
      </c>
      <c r="D367" s="642" t="s">
        <v>1108</v>
      </c>
      <c r="E367" s="684" t="s">
        <v>1652</v>
      </c>
      <c r="F367" s="119"/>
    </row>
    <row r="368" spans="1:6">
      <c r="A368" s="119"/>
      <c r="B368" s="508" t="str">
        <f t="shared" ca="1" si="5"/>
        <v>T24.b / T24B.b</v>
      </c>
      <c r="C368" s="601" t="s">
        <v>572</v>
      </c>
      <c r="D368" s="642" t="s">
        <v>1107</v>
      </c>
      <c r="E368" s="684" t="s">
        <v>1652</v>
      </c>
      <c r="F368" s="119"/>
    </row>
    <row r="369" spans="1:6">
      <c r="A369" s="119"/>
      <c r="B369" s="508" t="str">
        <f t="shared" ca="1" si="5"/>
        <v>T24.b / T24B.b</v>
      </c>
      <c r="C369" s="603" t="s">
        <v>573</v>
      </c>
      <c r="D369" s="642" t="s">
        <v>1106</v>
      </c>
      <c r="E369" s="684" t="s">
        <v>1652</v>
      </c>
      <c r="F369" s="119"/>
    </row>
    <row r="370" spans="1:6">
      <c r="A370" s="119"/>
      <c r="B370" s="508" t="str">
        <f t="shared" ca="1" si="5"/>
        <v>T24.b / T24B.b</v>
      </c>
      <c r="C370" s="601" t="s">
        <v>574</v>
      </c>
      <c r="D370" s="642" t="s">
        <v>1105</v>
      </c>
      <c r="E370" s="684" t="s">
        <v>1652</v>
      </c>
      <c r="F370" s="119"/>
    </row>
    <row r="371" spans="1:6">
      <c r="A371" s="119"/>
      <c r="B371" s="508" t="str">
        <f t="shared" ca="1" si="5"/>
        <v>T24.b / T24B.b</v>
      </c>
      <c r="C371" s="601" t="s">
        <v>575</v>
      </c>
      <c r="D371" s="642" t="s">
        <v>1104</v>
      </c>
      <c r="E371" s="684" t="s">
        <v>1652</v>
      </c>
      <c r="F371" s="119"/>
    </row>
    <row r="372" spans="1:6">
      <c r="A372" s="119"/>
      <c r="B372" s="508" t="str">
        <f t="shared" ca="1" si="5"/>
        <v>T24.c / T24B.c</v>
      </c>
      <c r="C372" s="601" t="s">
        <v>576</v>
      </c>
      <c r="D372" s="642" t="s">
        <v>1103</v>
      </c>
      <c r="E372" s="684" t="s">
        <v>1652</v>
      </c>
      <c r="F372" s="119"/>
    </row>
    <row r="373" spans="1:6">
      <c r="A373" s="119"/>
      <c r="B373" s="508" t="str">
        <f t="shared" ca="1" si="5"/>
        <v>T24.c / T24B.c</v>
      </c>
      <c r="C373" s="601" t="s">
        <v>577</v>
      </c>
      <c r="D373" s="642" t="s">
        <v>1102</v>
      </c>
      <c r="E373" s="684" t="s">
        <v>1652</v>
      </c>
      <c r="F373" s="119"/>
    </row>
    <row r="374" spans="1:6">
      <c r="A374" s="119"/>
      <c r="B374" s="508" t="str">
        <f t="shared" ca="1" si="5"/>
        <v>T24.c / T24B.c</v>
      </c>
      <c r="C374" s="601" t="s">
        <v>578</v>
      </c>
      <c r="D374" s="642" t="s">
        <v>1101</v>
      </c>
      <c r="E374" s="684" t="s">
        <v>1652</v>
      </c>
      <c r="F374" s="119"/>
    </row>
    <row r="375" spans="1:6">
      <c r="A375" s="119"/>
      <c r="B375" s="508" t="str">
        <f t="shared" ca="1" si="5"/>
        <v>T24.c / T24B.c</v>
      </c>
      <c r="C375" s="601" t="s">
        <v>579</v>
      </c>
      <c r="D375" s="642" t="s">
        <v>1100</v>
      </c>
      <c r="E375" s="684" t="s">
        <v>1652</v>
      </c>
      <c r="F375" s="119"/>
    </row>
    <row r="376" spans="1:6">
      <c r="A376" s="119"/>
      <c r="B376" s="508" t="str">
        <f t="shared" ca="1" si="5"/>
        <v>T24.c / T24B.c</v>
      </c>
      <c r="C376" s="601" t="s">
        <v>580</v>
      </c>
      <c r="D376" s="642" t="s">
        <v>1099</v>
      </c>
      <c r="E376" s="684" t="s">
        <v>1652</v>
      </c>
      <c r="F376" s="119"/>
    </row>
    <row r="377" spans="1:6">
      <c r="A377" s="119"/>
      <c r="B377" s="508" t="str">
        <f t="shared" ca="1" si="5"/>
        <v>T24.c / T24B.c</v>
      </c>
      <c r="C377" s="601" t="s">
        <v>581</v>
      </c>
      <c r="D377" s="642" t="s">
        <v>1098</v>
      </c>
      <c r="E377" s="684" t="s">
        <v>1652</v>
      </c>
      <c r="F377" s="119"/>
    </row>
    <row r="378" spans="1:6">
      <c r="A378" s="119"/>
      <c r="B378" s="508" t="str">
        <f t="shared" ca="1" si="5"/>
        <v>T28</v>
      </c>
      <c r="C378" s="601" t="s">
        <v>684</v>
      </c>
      <c r="D378" s="642" t="s">
        <v>1034</v>
      </c>
      <c r="E378" s="684" t="s">
        <v>1652</v>
      </c>
      <c r="F378" s="119"/>
    </row>
    <row r="379" spans="1:6">
      <c r="A379" s="119"/>
      <c r="B379" s="508" t="str">
        <f t="shared" ca="1" si="5"/>
        <v>T28</v>
      </c>
      <c r="C379" s="601" t="s">
        <v>685</v>
      </c>
      <c r="D379" s="642" t="s">
        <v>1033</v>
      </c>
      <c r="E379" s="684" t="s">
        <v>1652</v>
      </c>
      <c r="F379" s="119"/>
    </row>
    <row r="380" spans="1:6">
      <c r="A380" s="119"/>
      <c r="B380" s="508" t="str">
        <f t="shared" ca="1" si="5"/>
        <v>T28</v>
      </c>
      <c r="C380" s="601" t="s">
        <v>686</v>
      </c>
      <c r="D380" s="642" t="s">
        <v>1032</v>
      </c>
      <c r="E380" s="684" t="s">
        <v>1652</v>
      </c>
      <c r="F380" s="119"/>
    </row>
    <row r="381" spans="1:6">
      <c r="A381" s="119"/>
      <c r="B381" s="508" t="str">
        <f t="shared" ca="1" si="5"/>
        <v>T28</v>
      </c>
      <c r="C381" s="601" t="s">
        <v>687</v>
      </c>
      <c r="D381" s="642" t="s">
        <v>1031</v>
      </c>
      <c r="E381" s="684" t="s">
        <v>1652</v>
      </c>
      <c r="F381" s="119"/>
    </row>
    <row r="382" spans="1:6">
      <c r="A382" s="119"/>
      <c r="B382" s="508" t="str">
        <f t="shared" ca="1" si="5"/>
        <v>T28</v>
      </c>
      <c r="C382" s="601" t="s">
        <v>688</v>
      </c>
      <c r="D382" s="642" t="s">
        <v>1030</v>
      </c>
      <c r="E382" s="684" t="s">
        <v>1652</v>
      </c>
      <c r="F382" s="119"/>
    </row>
    <row r="383" spans="1:6">
      <c r="A383" s="119"/>
      <c r="B383" s="508" t="str">
        <f t="shared" ca="1" si="5"/>
        <v>T28</v>
      </c>
      <c r="C383" s="601" t="s">
        <v>689</v>
      </c>
      <c r="D383" s="642" t="s">
        <v>1029</v>
      </c>
      <c r="E383" s="684" t="s">
        <v>1652</v>
      </c>
      <c r="F383" s="119"/>
    </row>
    <row r="384" spans="1:6">
      <c r="A384" s="119"/>
      <c r="B384" s="508" t="str">
        <f t="shared" ca="1" si="5"/>
        <v>T28</v>
      </c>
      <c r="C384" s="601" t="s">
        <v>690</v>
      </c>
      <c r="D384" s="642" t="s">
        <v>1028</v>
      </c>
      <c r="E384" s="684" t="s">
        <v>1652</v>
      </c>
      <c r="F384" s="119"/>
    </row>
    <row r="385" spans="1:6">
      <c r="A385" s="119"/>
      <c r="B385" s="508" t="str">
        <f t="shared" ca="1" si="5"/>
        <v>T28</v>
      </c>
      <c r="C385" s="601" t="s">
        <v>691</v>
      </c>
      <c r="D385" s="642" t="s">
        <v>1027</v>
      </c>
      <c r="E385" s="684" t="s">
        <v>1652</v>
      </c>
      <c r="F385" s="119"/>
    </row>
    <row r="386" spans="1:6">
      <c r="A386" s="119"/>
      <c r="B386" s="508" t="str">
        <f t="shared" ca="1" si="5"/>
        <v>T28</v>
      </c>
      <c r="C386" s="601" t="s">
        <v>695</v>
      </c>
      <c r="D386" s="642" t="s">
        <v>1026</v>
      </c>
      <c r="E386" s="684" t="s">
        <v>1652</v>
      </c>
      <c r="F386" s="119"/>
    </row>
    <row r="387" spans="1:6">
      <c r="A387" s="119"/>
      <c r="B387" s="508" t="str">
        <f t="shared" ca="1" si="5"/>
        <v>T28</v>
      </c>
      <c r="C387" s="601" t="s">
        <v>696</v>
      </c>
      <c r="D387" s="642" t="s">
        <v>1025</v>
      </c>
      <c r="E387" s="684" t="s">
        <v>1652</v>
      </c>
      <c r="F387" s="119"/>
    </row>
    <row r="388" spans="1:6">
      <c r="A388" s="119"/>
      <c r="B388" s="508" t="str">
        <f t="shared" ca="1" si="5"/>
        <v>T28</v>
      </c>
      <c r="C388" s="601" t="s">
        <v>697</v>
      </c>
      <c r="D388" s="642" t="s">
        <v>1024</v>
      </c>
      <c r="E388" s="684" t="s">
        <v>1652</v>
      </c>
      <c r="F388" s="119"/>
    </row>
    <row r="389" spans="1:6">
      <c r="A389" s="119"/>
      <c r="B389" s="508" t="str">
        <f t="shared" ca="1" si="5"/>
        <v>T29</v>
      </c>
      <c r="C389" s="601" t="s">
        <v>692</v>
      </c>
      <c r="D389" s="642" t="s">
        <v>3221</v>
      </c>
      <c r="E389" s="684" t="s">
        <v>1652</v>
      </c>
      <c r="F389" s="119"/>
    </row>
    <row r="390" spans="1:6">
      <c r="A390" s="119"/>
      <c r="B390" s="508" t="str">
        <f t="shared" ca="1" si="5"/>
        <v>T29</v>
      </c>
      <c r="C390" s="601" t="s">
        <v>693</v>
      </c>
      <c r="D390" s="642" t="s">
        <v>1023</v>
      </c>
      <c r="E390" s="684" t="s">
        <v>1652</v>
      </c>
      <c r="F390" s="119"/>
    </row>
    <row r="391" spans="1:6">
      <c r="A391" s="119"/>
      <c r="B391" s="508" t="str">
        <f t="shared" ref="B391:B454" ca="1" si="6">+HYPERLINK($G$5&amp;"'"&amp;$E391&amp;"'!"&amp;SUBSTITUTE(IF($E391="Impianti",VLOOKUP($C391,$G:$H,2,FALSE),IF($E391="Trattamenti costosi",VLOOKUP($C391,$J:$K,2,FALSE),IF($E391="Prodotti sanguigni",VLOOKUP($C391,$M:$N,2,FALSE),IF($E391="Cuori artificiali",VLOOKUP($C391,$P:$Q,2,FALSE),"K1")))),"/","")&amp;"_",IF($E391="Impianti",VLOOKUP($C391,$G:$H,2,FALSE),IF($E391="Trattamenti costosi",VLOOKUP($C391,$J:$K,2,FALSE),IF($E391="Prodotti sanguigni",VLOOKUP($C391,$M:$N,2,FALSE),IF($E391="Cuori artificiali",VLOOKUP($C391,$P:$Q,2,FALSE),"-")))))</f>
        <v>T29</v>
      </c>
      <c r="C391" s="601" t="s">
        <v>694</v>
      </c>
      <c r="D391" s="642" t="s">
        <v>1022</v>
      </c>
      <c r="E391" s="684" t="s">
        <v>1652</v>
      </c>
      <c r="F391" s="119"/>
    </row>
    <row r="392" spans="1:6">
      <c r="A392" s="119"/>
      <c r="B392" s="508" t="str">
        <f t="shared" ca="1" si="6"/>
        <v>T29</v>
      </c>
      <c r="C392" s="601" t="s">
        <v>698</v>
      </c>
      <c r="D392" s="642" t="s">
        <v>1021</v>
      </c>
      <c r="E392" s="684" t="s">
        <v>1652</v>
      </c>
      <c r="F392" s="119"/>
    </row>
    <row r="393" spans="1:6">
      <c r="A393" s="119"/>
      <c r="B393" s="508" t="str">
        <f t="shared" ca="1" si="6"/>
        <v>T29</v>
      </c>
      <c r="C393" s="601" t="s">
        <v>699</v>
      </c>
      <c r="D393" s="642" t="s">
        <v>1020</v>
      </c>
      <c r="E393" s="684" t="s">
        <v>1652</v>
      </c>
      <c r="F393" s="119"/>
    </row>
    <row r="394" spans="1:6">
      <c r="A394" s="119"/>
      <c r="B394" s="508" t="str">
        <f t="shared" ca="1" si="6"/>
        <v>T29</v>
      </c>
      <c r="C394" s="601" t="s">
        <v>700</v>
      </c>
      <c r="D394" s="685" t="s">
        <v>1019</v>
      </c>
      <c r="E394" s="684" t="s">
        <v>1652</v>
      </c>
      <c r="F394" s="119"/>
    </row>
    <row r="395" spans="1:6">
      <c r="A395" s="119"/>
      <c r="B395" s="508" t="str">
        <f t="shared" ca="1" si="6"/>
        <v>T29</v>
      </c>
      <c r="C395" s="601" t="s">
        <v>701</v>
      </c>
      <c r="D395" s="685" t="s">
        <v>1018</v>
      </c>
      <c r="E395" s="684" t="s">
        <v>1652</v>
      </c>
      <c r="F395" s="119"/>
    </row>
    <row r="396" spans="1:6">
      <c r="A396" s="119"/>
      <c r="B396" s="508" t="str">
        <f t="shared" ca="1" si="6"/>
        <v>T29</v>
      </c>
      <c r="C396" s="601" t="s">
        <v>702</v>
      </c>
      <c r="D396" s="642" t="s">
        <v>1017</v>
      </c>
      <c r="E396" s="684" t="s">
        <v>1652</v>
      </c>
      <c r="F396" s="119"/>
    </row>
    <row r="397" spans="1:6">
      <c r="A397" s="119"/>
      <c r="B397" s="508" t="str">
        <f t="shared" ca="1" si="6"/>
        <v>T29</v>
      </c>
      <c r="C397" s="601" t="s">
        <v>703</v>
      </c>
      <c r="D397" s="642" t="s">
        <v>1016</v>
      </c>
      <c r="E397" s="684" t="s">
        <v>1652</v>
      </c>
      <c r="F397" s="119"/>
    </row>
    <row r="398" spans="1:6">
      <c r="A398" s="119"/>
      <c r="B398" s="508" t="str">
        <f t="shared" ca="1" si="6"/>
        <v>T29</v>
      </c>
      <c r="C398" s="601" t="s">
        <v>704</v>
      </c>
      <c r="D398" s="642" t="s">
        <v>1015</v>
      </c>
      <c r="E398" s="684" t="s">
        <v>1652</v>
      </c>
      <c r="F398" s="119"/>
    </row>
    <row r="399" spans="1:6">
      <c r="A399" s="119"/>
      <c r="B399" s="508" t="str">
        <f t="shared" ca="1" si="6"/>
        <v>T29</v>
      </c>
      <c r="C399" s="601" t="s">
        <v>705</v>
      </c>
      <c r="D399" s="642" t="s">
        <v>1014</v>
      </c>
      <c r="E399" s="684" t="s">
        <v>1652</v>
      </c>
      <c r="F399" s="119"/>
    </row>
    <row r="400" spans="1:6">
      <c r="A400" s="119"/>
      <c r="B400" s="508" t="str">
        <f t="shared" ca="1" si="6"/>
        <v>T37 / T37B</v>
      </c>
      <c r="C400" s="601" t="s">
        <v>920</v>
      </c>
      <c r="D400" s="642" t="s">
        <v>1097</v>
      </c>
      <c r="E400" s="684" t="s">
        <v>1652</v>
      </c>
      <c r="F400" s="119"/>
    </row>
    <row r="401" spans="1:14">
      <c r="A401" s="119"/>
      <c r="B401" s="508" t="str">
        <f t="shared" ca="1" si="6"/>
        <v>T37 / T37B</v>
      </c>
      <c r="C401" s="601" t="s">
        <v>921</v>
      </c>
      <c r="D401" s="642" t="s">
        <v>1096</v>
      </c>
      <c r="E401" s="684" t="s">
        <v>1652</v>
      </c>
      <c r="F401" s="119"/>
    </row>
    <row r="402" spans="1:14">
      <c r="A402" s="119"/>
      <c r="B402" s="508" t="str">
        <f t="shared" ca="1" si="6"/>
        <v>T37 / T37B</v>
      </c>
      <c r="C402" s="601" t="s">
        <v>922</v>
      </c>
      <c r="D402" s="642" t="s">
        <v>1095</v>
      </c>
      <c r="E402" s="684" t="s">
        <v>1652</v>
      </c>
      <c r="F402" s="119"/>
    </row>
    <row r="403" spans="1:14">
      <c r="A403" s="119"/>
      <c r="B403" s="508" t="str">
        <f t="shared" ca="1" si="6"/>
        <v>T37 / T37B</v>
      </c>
      <c r="C403" s="601" t="s">
        <v>923</v>
      </c>
      <c r="D403" s="642" t="s">
        <v>1094</v>
      </c>
      <c r="E403" s="684" t="s">
        <v>1652</v>
      </c>
      <c r="F403" s="119"/>
    </row>
    <row r="404" spans="1:14">
      <c r="A404" s="119"/>
      <c r="B404" s="508" t="str">
        <f t="shared" ca="1" si="6"/>
        <v>T37 / T37B</v>
      </c>
      <c r="C404" s="601" t="s">
        <v>924</v>
      </c>
      <c r="D404" s="642" t="s">
        <v>1093</v>
      </c>
      <c r="E404" s="684" t="s">
        <v>1652</v>
      </c>
      <c r="F404" s="119"/>
    </row>
    <row r="405" spans="1:14">
      <c r="A405" s="119"/>
      <c r="B405" s="508" t="str">
        <f t="shared" ca="1" si="6"/>
        <v>T37 / T37B</v>
      </c>
      <c r="C405" s="601" t="s">
        <v>925</v>
      </c>
      <c r="D405" s="642" t="s">
        <v>1092</v>
      </c>
      <c r="E405" s="684" t="s">
        <v>1652</v>
      </c>
      <c r="F405" s="119"/>
      <c r="M405" s="522"/>
      <c r="N405" s="522"/>
    </row>
    <row r="406" spans="1:14">
      <c r="A406" s="119"/>
      <c r="B406" s="508" t="str">
        <f t="shared" ca="1" si="6"/>
        <v>T37 / T37B</v>
      </c>
      <c r="C406" s="601" t="s">
        <v>926</v>
      </c>
      <c r="D406" s="642" t="s">
        <v>1091</v>
      </c>
      <c r="E406" s="684" t="s">
        <v>1652</v>
      </c>
      <c r="F406" s="119"/>
    </row>
    <row r="407" spans="1:14">
      <c r="A407" s="119"/>
      <c r="B407" s="508" t="str">
        <f t="shared" ca="1" si="6"/>
        <v>T37 / T37B</v>
      </c>
      <c r="C407" s="601" t="s">
        <v>927</v>
      </c>
      <c r="D407" s="642" t="s">
        <v>1090</v>
      </c>
      <c r="E407" s="684" t="s">
        <v>1652</v>
      </c>
      <c r="F407" s="119"/>
    </row>
    <row r="408" spans="1:14">
      <c r="A408" s="119"/>
      <c r="B408" s="508" t="str">
        <f t="shared" ca="1" si="6"/>
        <v>T37 / T37B</v>
      </c>
      <c r="C408" s="601" t="s">
        <v>928</v>
      </c>
      <c r="D408" s="642" t="s">
        <v>1089</v>
      </c>
      <c r="E408" s="684" t="s">
        <v>1652</v>
      </c>
      <c r="F408" s="119"/>
    </row>
    <row r="409" spans="1:14">
      <c r="A409" s="119"/>
      <c r="B409" s="508" t="str">
        <f t="shared" ca="1" si="6"/>
        <v>T37 / T37B</v>
      </c>
      <c r="C409" s="601" t="s">
        <v>929</v>
      </c>
      <c r="D409" s="642" t="s">
        <v>1088</v>
      </c>
      <c r="E409" s="684" t="s">
        <v>1652</v>
      </c>
      <c r="F409" s="119"/>
    </row>
    <row r="410" spans="1:14">
      <c r="A410" s="119"/>
      <c r="B410" s="508" t="str">
        <f t="shared" ca="1" si="6"/>
        <v>T37 / T37B</v>
      </c>
      <c r="C410" s="601" t="s">
        <v>930</v>
      </c>
      <c r="D410" s="642" t="s">
        <v>1087</v>
      </c>
      <c r="E410" s="684" t="s">
        <v>1652</v>
      </c>
      <c r="F410" s="119"/>
    </row>
    <row r="411" spans="1:14">
      <c r="A411" s="119"/>
      <c r="B411" s="508" t="str">
        <f t="shared" ca="1" si="6"/>
        <v>T37 / T37B</v>
      </c>
      <c r="C411" s="601" t="s">
        <v>931</v>
      </c>
      <c r="D411" s="642" t="s">
        <v>1086</v>
      </c>
      <c r="E411" s="684" t="s">
        <v>1652</v>
      </c>
      <c r="F411" s="119"/>
    </row>
    <row r="412" spans="1:14">
      <c r="A412" s="119"/>
      <c r="B412" s="508" t="str">
        <f t="shared" ca="1" si="6"/>
        <v>T37 / T37B</v>
      </c>
      <c r="C412" s="601" t="s">
        <v>932</v>
      </c>
      <c r="D412" s="642" t="s">
        <v>1085</v>
      </c>
      <c r="E412" s="684" t="s">
        <v>1652</v>
      </c>
      <c r="F412" s="119"/>
    </row>
    <row r="413" spans="1:14">
      <c r="A413" s="119"/>
      <c r="B413" s="508" t="str">
        <f t="shared" ca="1" si="6"/>
        <v>T37 / T37B</v>
      </c>
      <c r="C413" s="600" t="s">
        <v>933</v>
      </c>
      <c r="D413" s="642" t="s">
        <v>1084</v>
      </c>
      <c r="E413" s="684" t="s">
        <v>1652</v>
      </c>
      <c r="F413" s="119"/>
    </row>
    <row r="414" spans="1:14">
      <c r="A414" s="119"/>
      <c r="B414" s="508" t="str">
        <f t="shared" ca="1" si="6"/>
        <v>T37 / T37B</v>
      </c>
      <c r="C414" s="600" t="s">
        <v>934</v>
      </c>
      <c r="D414" s="642" t="s">
        <v>1083</v>
      </c>
      <c r="E414" s="684" t="s">
        <v>1652</v>
      </c>
      <c r="F414" s="119"/>
    </row>
    <row r="415" spans="1:14">
      <c r="A415" s="119"/>
      <c r="B415" s="508" t="str">
        <f t="shared" ca="1" si="6"/>
        <v>T37 / T37B</v>
      </c>
      <c r="C415" s="600" t="s">
        <v>935</v>
      </c>
      <c r="D415" s="642" t="s">
        <v>1082</v>
      </c>
      <c r="E415" s="684" t="s">
        <v>1652</v>
      </c>
      <c r="F415" s="119"/>
    </row>
    <row r="416" spans="1:14">
      <c r="A416" s="119"/>
      <c r="B416" s="508" t="str">
        <f t="shared" ca="1" si="6"/>
        <v>T37 / T37B</v>
      </c>
      <c r="C416" s="600" t="s">
        <v>936</v>
      </c>
      <c r="D416" s="642" t="s">
        <v>1081</v>
      </c>
      <c r="E416" s="684" t="s">
        <v>1652</v>
      </c>
      <c r="F416" s="119"/>
    </row>
    <row r="417" spans="1:6">
      <c r="A417" s="119"/>
      <c r="B417" s="508" t="str">
        <f t="shared" ca="1" si="6"/>
        <v>T37 / T37B</v>
      </c>
      <c r="C417" s="600" t="s">
        <v>937</v>
      </c>
      <c r="D417" s="642" t="s">
        <v>1080</v>
      </c>
      <c r="E417" s="684" t="s">
        <v>1652</v>
      </c>
      <c r="F417" s="119"/>
    </row>
    <row r="418" spans="1:6">
      <c r="A418" s="119"/>
      <c r="B418" s="508" t="str">
        <f t="shared" ca="1" si="6"/>
        <v>T37 / T37B</v>
      </c>
      <c r="C418" s="600" t="s">
        <v>938</v>
      </c>
      <c r="D418" s="642" t="s">
        <v>1079</v>
      </c>
      <c r="E418" s="684" t="s">
        <v>1652</v>
      </c>
      <c r="F418" s="119"/>
    </row>
    <row r="419" spans="1:6">
      <c r="A419" s="119"/>
      <c r="B419" s="508" t="str">
        <f t="shared" ca="1" si="6"/>
        <v>T37 / T37B</v>
      </c>
      <c r="C419" s="601" t="s">
        <v>939</v>
      </c>
      <c r="D419" s="642" t="s">
        <v>1078</v>
      </c>
      <c r="E419" s="684" t="s">
        <v>1652</v>
      </c>
      <c r="F419" s="119"/>
    </row>
    <row r="420" spans="1:6">
      <c r="A420" s="119"/>
      <c r="B420" s="508" t="str">
        <f t="shared" ca="1" si="6"/>
        <v>T37 / T37B</v>
      </c>
      <c r="C420" s="601" t="s">
        <v>940</v>
      </c>
      <c r="D420" s="642" t="s">
        <v>1077</v>
      </c>
      <c r="E420" s="684" t="s">
        <v>1652</v>
      </c>
      <c r="F420" s="119"/>
    </row>
    <row r="421" spans="1:6">
      <c r="A421" s="119"/>
      <c r="B421" s="508" t="str">
        <f t="shared" ca="1" si="6"/>
        <v>T37 / T37B</v>
      </c>
      <c r="C421" s="600" t="s">
        <v>941</v>
      </c>
      <c r="D421" s="642" t="s">
        <v>1076</v>
      </c>
      <c r="E421" s="684" t="s">
        <v>1652</v>
      </c>
      <c r="F421" s="119"/>
    </row>
    <row r="422" spans="1:6">
      <c r="A422" s="119"/>
      <c r="B422" s="508" t="str">
        <f t="shared" ca="1" si="6"/>
        <v>T37 / T37B</v>
      </c>
      <c r="C422" s="601" t="s">
        <v>942</v>
      </c>
      <c r="D422" s="642" t="s">
        <v>1075</v>
      </c>
      <c r="E422" s="684" t="s">
        <v>1652</v>
      </c>
      <c r="F422" s="119"/>
    </row>
    <row r="423" spans="1:6">
      <c r="A423" s="119"/>
      <c r="B423" s="508" t="str">
        <f t="shared" ca="1" si="6"/>
        <v>T37 / T37B</v>
      </c>
      <c r="C423" s="601" t="s">
        <v>943</v>
      </c>
      <c r="D423" s="642" t="s">
        <v>1074</v>
      </c>
      <c r="E423" s="684" t="s">
        <v>1652</v>
      </c>
      <c r="F423" s="119"/>
    </row>
    <row r="424" spans="1:6">
      <c r="A424" s="119"/>
      <c r="B424" s="508" t="str">
        <f t="shared" ca="1" si="6"/>
        <v>T37 / T37B</v>
      </c>
      <c r="C424" s="601" t="s">
        <v>944</v>
      </c>
      <c r="D424" s="642" t="s">
        <v>1073</v>
      </c>
      <c r="E424" s="684" t="s">
        <v>1652</v>
      </c>
      <c r="F424" s="119"/>
    </row>
    <row r="425" spans="1:6">
      <c r="A425" s="119"/>
      <c r="B425" s="508" t="str">
        <f t="shared" ca="1" si="6"/>
        <v>T37 / T37B</v>
      </c>
      <c r="C425" s="601" t="s">
        <v>945</v>
      </c>
      <c r="D425" s="642" t="s">
        <v>1072</v>
      </c>
      <c r="E425" s="684" t="s">
        <v>1652</v>
      </c>
      <c r="F425" s="119"/>
    </row>
    <row r="426" spans="1:6">
      <c r="A426" s="119"/>
      <c r="B426" s="508" t="str">
        <f t="shared" ca="1" si="6"/>
        <v>T37 / T37B</v>
      </c>
      <c r="C426" s="601" t="s">
        <v>946</v>
      </c>
      <c r="D426" s="642" t="s">
        <v>1071</v>
      </c>
      <c r="E426" s="684" t="s">
        <v>1652</v>
      </c>
      <c r="F426" s="119"/>
    </row>
    <row r="427" spans="1:6">
      <c r="A427" s="119"/>
      <c r="B427" s="508" t="str">
        <f t="shared" ca="1" si="6"/>
        <v>T37 / T37B</v>
      </c>
      <c r="C427" s="600" t="s">
        <v>947</v>
      </c>
      <c r="D427" s="642" t="s">
        <v>1070</v>
      </c>
      <c r="E427" s="684" t="s">
        <v>1652</v>
      </c>
      <c r="F427" s="119"/>
    </row>
    <row r="428" spans="1:6">
      <c r="A428" s="119"/>
      <c r="B428" s="508" t="str">
        <f t="shared" ca="1" si="6"/>
        <v>T37 / T37B</v>
      </c>
      <c r="C428" s="600" t="s">
        <v>948</v>
      </c>
      <c r="D428" s="642" t="s">
        <v>1069</v>
      </c>
      <c r="E428" s="684" t="s">
        <v>1652</v>
      </c>
      <c r="F428" s="119"/>
    </row>
    <row r="429" spans="1:6">
      <c r="A429" s="119"/>
      <c r="B429" s="508" t="str">
        <f t="shared" ca="1" si="6"/>
        <v>T37 / T37B</v>
      </c>
      <c r="C429" s="600" t="s">
        <v>949</v>
      </c>
      <c r="D429" s="642" t="s">
        <v>1068</v>
      </c>
      <c r="E429" s="684" t="s">
        <v>1652</v>
      </c>
      <c r="F429" s="119"/>
    </row>
    <row r="430" spans="1:6">
      <c r="A430" s="119"/>
      <c r="B430" s="508" t="str">
        <f t="shared" ca="1" si="6"/>
        <v>T37 / T37B</v>
      </c>
      <c r="C430" s="600" t="s">
        <v>950</v>
      </c>
      <c r="D430" s="642" t="s">
        <v>1067</v>
      </c>
      <c r="E430" s="684" t="s">
        <v>1652</v>
      </c>
      <c r="F430" s="119"/>
    </row>
    <row r="431" spans="1:6">
      <c r="A431" s="119"/>
      <c r="B431" s="508" t="str">
        <f t="shared" ca="1" si="6"/>
        <v>T37 / T37B</v>
      </c>
      <c r="C431" s="600" t="s">
        <v>951</v>
      </c>
      <c r="D431" s="642" t="s">
        <v>1066</v>
      </c>
      <c r="E431" s="684" t="s">
        <v>1652</v>
      </c>
      <c r="F431" s="119"/>
    </row>
    <row r="432" spans="1:6">
      <c r="A432" s="119"/>
      <c r="B432" s="508" t="str">
        <f t="shared" ca="1" si="6"/>
        <v>T37 / T37B</v>
      </c>
      <c r="C432" s="600" t="s">
        <v>952</v>
      </c>
      <c r="D432" s="642" t="s">
        <v>1065</v>
      </c>
      <c r="E432" s="684" t="s">
        <v>1652</v>
      </c>
      <c r="F432" s="119"/>
    </row>
    <row r="433" spans="1:6">
      <c r="A433" s="119"/>
      <c r="B433" s="508" t="str">
        <f t="shared" ca="1" si="6"/>
        <v>T37 / T37B</v>
      </c>
      <c r="C433" s="600" t="s">
        <v>953</v>
      </c>
      <c r="D433" s="642" t="s">
        <v>1064</v>
      </c>
      <c r="E433" s="684" t="s">
        <v>1652</v>
      </c>
      <c r="F433" s="119"/>
    </row>
    <row r="434" spans="1:6">
      <c r="A434" s="119"/>
      <c r="B434" s="508" t="str">
        <f t="shared" ca="1" si="6"/>
        <v>T37 / T37B</v>
      </c>
      <c r="C434" s="600" t="s">
        <v>954</v>
      </c>
      <c r="D434" s="642" t="s">
        <v>1063</v>
      </c>
      <c r="E434" s="684" t="s">
        <v>1652</v>
      </c>
      <c r="F434" s="119"/>
    </row>
    <row r="435" spans="1:6">
      <c r="A435" s="119"/>
      <c r="B435" s="508" t="str">
        <f t="shared" ca="1" si="6"/>
        <v>T37 / T37B</v>
      </c>
      <c r="C435" s="600" t="s">
        <v>955</v>
      </c>
      <c r="D435" s="642" t="s">
        <v>1062</v>
      </c>
      <c r="E435" s="684" t="s">
        <v>1652</v>
      </c>
      <c r="F435" s="119"/>
    </row>
    <row r="436" spans="1:6">
      <c r="A436" s="119"/>
      <c r="B436" s="508" t="str">
        <f t="shared" ca="1" si="6"/>
        <v>T37 / T37B</v>
      </c>
      <c r="C436" s="600" t="s">
        <v>2305</v>
      </c>
      <c r="D436" s="642" t="s">
        <v>2475</v>
      </c>
      <c r="E436" s="684" t="s">
        <v>1652</v>
      </c>
      <c r="F436" s="119"/>
    </row>
    <row r="437" spans="1:6">
      <c r="A437" s="119"/>
      <c r="B437" s="508" t="str">
        <f t="shared" ca="1" si="6"/>
        <v>T37 / T37B</v>
      </c>
      <c r="C437" s="600" t="s">
        <v>2306</v>
      </c>
      <c r="D437" s="642" t="s">
        <v>2476</v>
      </c>
      <c r="E437" s="684" t="s">
        <v>1652</v>
      </c>
      <c r="F437" s="119"/>
    </row>
    <row r="438" spans="1:6">
      <c r="A438" s="119"/>
      <c r="B438" s="508" t="str">
        <f t="shared" ca="1" si="6"/>
        <v>T37 / T37B</v>
      </c>
      <c r="C438" s="601" t="s">
        <v>2307</v>
      </c>
      <c r="D438" s="642" t="s">
        <v>2477</v>
      </c>
      <c r="E438" s="684" t="s">
        <v>1652</v>
      </c>
      <c r="F438" s="119"/>
    </row>
    <row r="439" spans="1:6">
      <c r="A439" s="119"/>
      <c r="B439" s="508" t="str">
        <f t="shared" ca="1" si="6"/>
        <v>T37 / T37B</v>
      </c>
      <c r="C439" s="601" t="s">
        <v>2308</v>
      </c>
      <c r="D439" s="642" t="s">
        <v>2478</v>
      </c>
      <c r="E439" s="684" t="s">
        <v>1652</v>
      </c>
      <c r="F439" s="119"/>
    </row>
    <row r="440" spans="1:6">
      <c r="A440" s="119"/>
      <c r="B440" s="508" t="str">
        <f t="shared" ca="1" si="6"/>
        <v>T37 / T37B</v>
      </c>
      <c r="C440" s="601" t="s">
        <v>2309</v>
      </c>
      <c r="D440" s="642" t="s">
        <v>2479</v>
      </c>
      <c r="E440" s="684" t="s">
        <v>1652</v>
      </c>
      <c r="F440" s="119"/>
    </row>
    <row r="441" spans="1:6">
      <c r="A441" s="119"/>
      <c r="B441" s="508" t="str">
        <f t="shared" ca="1" si="6"/>
        <v>T37 / T37B</v>
      </c>
      <c r="C441" s="601" t="s">
        <v>2310</v>
      </c>
      <c r="D441" s="642" t="s">
        <v>2480</v>
      </c>
      <c r="E441" s="684" t="s">
        <v>1652</v>
      </c>
      <c r="F441" s="119"/>
    </row>
    <row r="442" spans="1:6">
      <c r="A442" s="119"/>
      <c r="B442" s="508" t="str">
        <f t="shared" ca="1" si="6"/>
        <v>T37 / T37B</v>
      </c>
      <c r="C442" s="601" t="s">
        <v>2311</v>
      </c>
      <c r="D442" s="642" t="s">
        <v>2481</v>
      </c>
      <c r="E442" s="684" t="s">
        <v>1652</v>
      </c>
      <c r="F442" s="119"/>
    </row>
    <row r="443" spans="1:6">
      <c r="A443" s="119"/>
      <c r="B443" s="508" t="str">
        <f t="shared" ca="1" si="6"/>
        <v>T37 / T37B</v>
      </c>
      <c r="C443" s="601" t="s">
        <v>2312</v>
      </c>
      <c r="D443" s="642" t="s">
        <v>2482</v>
      </c>
      <c r="E443" s="684" t="s">
        <v>1652</v>
      </c>
      <c r="F443" s="119"/>
    </row>
    <row r="444" spans="1:6">
      <c r="A444" s="119"/>
      <c r="B444" s="508" t="str">
        <f t="shared" ca="1" si="6"/>
        <v>T37 / T37B</v>
      </c>
      <c r="C444" s="601" t="s">
        <v>2313</v>
      </c>
      <c r="D444" s="642" t="s">
        <v>2483</v>
      </c>
      <c r="E444" s="684" t="s">
        <v>1652</v>
      </c>
      <c r="F444" s="119"/>
    </row>
    <row r="445" spans="1:6">
      <c r="A445" s="119"/>
      <c r="B445" s="508" t="str">
        <f t="shared" ca="1" si="6"/>
        <v>T37 / T37B</v>
      </c>
      <c r="C445" s="601" t="s">
        <v>2314</v>
      </c>
      <c r="D445" s="642" t="s">
        <v>2484</v>
      </c>
      <c r="E445" s="684" t="s">
        <v>1652</v>
      </c>
      <c r="F445" s="119"/>
    </row>
    <row r="446" spans="1:6">
      <c r="A446" s="119"/>
      <c r="B446" s="508" t="str">
        <f t="shared" ca="1" si="6"/>
        <v>T37 / T37B</v>
      </c>
      <c r="C446" s="601" t="s">
        <v>2315</v>
      </c>
      <c r="D446" s="642" t="s">
        <v>2485</v>
      </c>
      <c r="E446" s="684" t="s">
        <v>1652</v>
      </c>
      <c r="F446" s="119"/>
    </row>
    <row r="447" spans="1:6">
      <c r="A447" s="119"/>
      <c r="B447" s="508" t="str">
        <f t="shared" ca="1" si="6"/>
        <v>T37 / T37B</v>
      </c>
      <c r="C447" s="601" t="s">
        <v>2316</v>
      </c>
      <c r="D447" s="642" t="s">
        <v>2486</v>
      </c>
      <c r="E447" s="684" t="s">
        <v>1652</v>
      </c>
      <c r="F447" s="119"/>
    </row>
    <row r="448" spans="1:6">
      <c r="A448" s="119"/>
      <c r="B448" s="508" t="str">
        <f t="shared" ca="1" si="6"/>
        <v>T37 / T37B</v>
      </c>
      <c r="C448" s="601" t="s">
        <v>2317</v>
      </c>
      <c r="D448" s="642" t="s">
        <v>2487</v>
      </c>
      <c r="E448" s="684" t="s">
        <v>1652</v>
      </c>
      <c r="F448" s="119"/>
    </row>
    <row r="449" spans="1:6">
      <c r="A449" s="119"/>
      <c r="B449" s="508" t="str">
        <f t="shared" ca="1" si="6"/>
        <v>T37 / T37B</v>
      </c>
      <c r="C449" s="601" t="s">
        <v>2318</v>
      </c>
      <c r="D449" s="642" t="s">
        <v>2488</v>
      </c>
      <c r="E449" s="684" t="s">
        <v>1652</v>
      </c>
      <c r="F449" s="119"/>
    </row>
    <row r="450" spans="1:6">
      <c r="A450" s="119"/>
      <c r="B450" s="508" t="str">
        <f t="shared" ca="1" si="6"/>
        <v>T37 / T37B</v>
      </c>
      <c r="C450" s="601" t="s">
        <v>2319</v>
      </c>
      <c r="D450" s="642" t="s">
        <v>2489</v>
      </c>
      <c r="E450" s="684" t="s">
        <v>1652</v>
      </c>
      <c r="F450" s="119"/>
    </row>
    <row r="451" spans="1:6">
      <c r="A451" s="119"/>
      <c r="B451" s="508" t="str">
        <f t="shared" ca="1" si="6"/>
        <v>T37 / T37B</v>
      </c>
      <c r="C451" s="601" t="s">
        <v>2320</v>
      </c>
      <c r="D451" s="642" t="s">
        <v>2490</v>
      </c>
      <c r="E451" s="684" t="s">
        <v>1652</v>
      </c>
      <c r="F451" s="119"/>
    </row>
    <row r="452" spans="1:6">
      <c r="A452" s="119"/>
      <c r="B452" s="508" t="str">
        <f t="shared" ca="1" si="6"/>
        <v>T38</v>
      </c>
      <c r="C452" s="601" t="s">
        <v>956</v>
      </c>
      <c r="D452" s="642" t="s">
        <v>1061</v>
      </c>
      <c r="E452" s="684" t="s">
        <v>1652</v>
      </c>
      <c r="F452" s="119"/>
    </row>
    <row r="453" spans="1:6">
      <c r="A453" s="119"/>
      <c r="B453" s="508" t="str">
        <f t="shared" ca="1" si="6"/>
        <v>T38</v>
      </c>
      <c r="C453" s="601" t="s">
        <v>957</v>
      </c>
      <c r="D453" s="642" t="s">
        <v>1060</v>
      </c>
      <c r="E453" s="684" t="s">
        <v>1652</v>
      </c>
      <c r="F453" s="119"/>
    </row>
    <row r="454" spans="1:6">
      <c r="A454" s="119"/>
      <c r="B454" s="508" t="str">
        <f t="shared" ca="1" si="6"/>
        <v>T38</v>
      </c>
      <c r="C454" s="601" t="s">
        <v>958</v>
      </c>
      <c r="D454" s="642" t="s">
        <v>1059</v>
      </c>
      <c r="E454" s="684" t="s">
        <v>1652</v>
      </c>
      <c r="F454" s="119"/>
    </row>
    <row r="455" spans="1:6">
      <c r="A455" s="119"/>
      <c r="B455" s="508" t="str">
        <f t="shared" ref="B455:B518" ca="1" si="7">+HYPERLINK($G$5&amp;"'"&amp;$E455&amp;"'!"&amp;SUBSTITUTE(IF($E455="Impianti",VLOOKUP($C455,$G:$H,2,FALSE),IF($E455="Trattamenti costosi",VLOOKUP($C455,$J:$K,2,FALSE),IF($E455="Prodotti sanguigni",VLOOKUP($C455,$M:$N,2,FALSE),IF($E455="Cuori artificiali",VLOOKUP($C455,$P:$Q,2,FALSE),"K1")))),"/","")&amp;"_",IF($E455="Impianti",VLOOKUP($C455,$G:$H,2,FALSE),IF($E455="Trattamenti costosi",VLOOKUP($C455,$J:$K,2,FALSE),IF($E455="Prodotti sanguigni",VLOOKUP($C455,$M:$N,2,FALSE),IF($E455="Cuori artificiali",VLOOKUP($C455,$P:$Q,2,FALSE),"-")))))</f>
        <v>T38</v>
      </c>
      <c r="C455" s="601" t="s">
        <v>959</v>
      </c>
      <c r="D455" s="642" t="s">
        <v>1058</v>
      </c>
      <c r="E455" s="684" t="s">
        <v>1652</v>
      </c>
      <c r="F455" s="119"/>
    </row>
    <row r="456" spans="1:6">
      <c r="A456" s="119"/>
      <c r="B456" s="508" t="str">
        <f t="shared" ca="1" si="7"/>
        <v>T38</v>
      </c>
      <c r="C456" s="601" t="s">
        <v>960</v>
      </c>
      <c r="D456" s="642" t="s">
        <v>1057</v>
      </c>
      <c r="E456" s="684" t="s">
        <v>1652</v>
      </c>
      <c r="F456" s="119"/>
    </row>
    <row r="457" spans="1:6">
      <c r="A457" s="119"/>
      <c r="B457" s="508" t="str">
        <f t="shared" ca="1" si="7"/>
        <v>T38</v>
      </c>
      <c r="C457" s="601" t="s">
        <v>961</v>
      </c>
      <c r="D457" s="642" t="s">
        <v>1056</v>
      </c>
      <c r="E457" s="684" t="s">
        <v>1652</v>
      </c>
      <c r="F457" s="119"/>
    </row>
    <row r="458" spans="1:6">
      <c r="A458" s="119"/>
      <c r="B458" s="508" t="str">
        <f t="shared" ca="1" si="7"/>
        <v>T38</v>
      </c>
      <c r="C458" s="601" t="s">
        <v>962</v>
      </c>
      <c r="D458" s="642" t="s">
        <v>1055</v>
      </c>
      <c r="E458" s="684" t="s">
        <v>1652</v>
      </c>
      <c r="F458" s="119"/>
    </row>
    <row r="459" spans="1:6">
      <c r="A459" s="119"/>
      <c r="B459" s="508" t="str">
        <f t="shared" ca="1" si="7"/>
        <v>T38</v>
      </c>
      <c r="C459" s="601" t="s">
        <v>963</v>
      </c>
      <c r="D459" s="642" t="s">
        <v>1054</v>
      </c>
      <c r="E459" s="684" t="s">
        <v>1652</v>
      </c>
      <c r="F459" s="119"/>
    </row>
    <row r="460" spans="1:6">
      <c r="A460" s="119"/>
      <c r="B460" s="508" t="str">
        <f t="shared" ca="1" si="7"/>
        <v>T38</v>
      </c>
      <c r="C460" s="601" t="s">
        <v>964</v>
      </c>
      <c r="D460" s="642" t="s">
        <v>1053</v>
      </c>
      <c r="E460" s="684" t="s">
        <v>1652</v>
      </c>
      <c r="F460" s="119"/>
    </row>
    <row r="461" spans="1:6">
      <c r="A461" s="119"/>
      <c r="B461" s="508" t="str">
        <f t="shared" ca="1" si="7"/>
        <v>T38</v>
      </c>
      <c r="C461" s="601" t="s">
        <v>965</v>
      </c>
      <c r="D461" s="642" t="s">
        <v>1052</v>
      </c>
      <c r="E461" s="684" t="s">
        <v>1652</v>
      </c>
      <c r="F461" s="119"/>
    </row>
    <row r="462" spans="1:6">
      <c r="A462" s="119"/>
      <c r="B462" s="508" t="str">
        <f t="shared" ca="1" si="7"/>
        <v>T38</v>
      </c>
      <c r="C462" s="601" t="s">
        <v>966</v>
      </c>
      <c r="D462" s="642" t="s">
        <v>1051</v>
      </c>
      <c r="E462" s="684" t="s">
        <v>1652</v>
      </c>
      <c r="F462" s="119"/>
    </row>
    <row r="463" spans="1:6">
      <c r="A463" s="119"/>
      <c r="B463" s="508" t="str">
        <f t="shared" ca="1" si="7"/>
        <v>T38</v>
      </c>
      <c r="C463" s="601" t="s">
        <v>967</v>
      </c>
      <c r="D463" s="642" t="s">
        <v>1050</v>
      </c>
      <c r="E463" s="684" t="s">
        <v>1652</v>
      </c>
      <c r="F463" s="119"/>
    </row>
    <row r="464" spans="1:6">
      <c r="A464" s="119"/>
      <c r="B464" s="508" t="str">
        <f t="shared" ca="1" si="7"/>
        <v>T38</v>
      </c>
      <c r="C464" s="605" t="s">
        <v>968</v>
      </c>
      <c r="D464" s="642" t="s">
        <v>1049</v>
      </c>
      <c r="E464" s="684" t="s">
        <v>1652</v>
      </c>
      <c r="F464" s="119"/>
    </row>
    <row r="465" spans="1:6">
      <c r="A465" s="119"/>
      <c r="B465" s="508" t="str">
        <f t="shared" ca="1" si="7"/>
        <v>T38</v>
      </c>
      <c r="C465" s="606" t="s">
        <v>969</v>
      </c>
      <c r="D465" s="642" t="s">
        <v>1048</v>
      </c>
      <c r="E465" s="684" t="s">
        <v>1652</v>
      </c>
      <c r="F465" s="119"/>
    </row>
    <row r="466" spans="1:6">
      <c r="A466" s="119"/>
      <c r="B466" s="508" t="str">
        <f t="shared" ca="1" si="7"/>
        <v>T38</v>
      </c>
      <c r="C466" s="606" t="s">
        <v>970</v>
      </c>
      <c r="D466" s="642" t="s">
        <v>1047</v>
      </c>
      <c r="E466" s="684" t="s">
        <v>1652</v>
      </c>
      <c r="F466" s="119"/>
    </row>
    <row r="467" spans="1:6">
      <c r="A467" s="119"/>
      <c r="B467" s="508" t="str">
        <f t="shared" ca="1" si="7"/>
        <v>T38</v>
      </c>
      <c r="C467" s="606" t="s">
        <v>971</v>
      </c>
      <c r="D467" s="642" t="s">
        <v>1046</v>
      </c>
      <c r="E467" s="684" t="s">
        <v>1652</v>
      </c>
      <c r="F467" s="119"/>
    </row>
    <row r="468" spans="1:6">
      <c r="A468" s="119"/>
      <c r="B468" s="508" t="str">
        <f t="shared" ca="1" si="7"/>
        <v>T38</v>
      </c>
      <c r="C468" s="606" t="s">
        <v>972</v>
      </c>
      <c r="D468" s="642" t="s">
        <v>1045</v>
      </c>
      <c r="E468" s="684" t="s">
        <v>1652</v>
      </c>
      <c r="F468" s="119"/>
    </row>
    <row r="469" spans="1:6">
      <c r="A469" s="119"/>
      <c r="B469" s="508" t="str">
        <f t="shared" ca="1" si="7"/>
        <v>T38</v>
      </c>
      <c r="C469" s="606" t="s">
        <v>973</v>
      </c>
      <c r="D469" s="642" t="s">
        <v>1044</v>
      </c>
      <c r="E469" s="684" t="s">
        <v>1652</v>
      </c>
      <c r="F469" s="119"/>
    </row>
    <row r="470" spans="1:6">
      <c r="A470" s="119"/>
      <c r="B470" s="508" t="str">
        <f t="shared" ca="1" si="7"/>
        <v>T38</v>
      </c>
      <c r="C470" s="606" t="s">
        <v>974</v>
      </c>
      <c r="D470" s="642" t="s">
        <v>1043</v>
      </c>
      <c r="E470" s="684" t="s">
        <v>1652</v>
      </c>
      <c r="F470" s="119"/>
    </row>
    <row r="471" spans="1:6">
      <c r="A471" s="119"/>
      <c r="B471" s="508" t="str">
        <f t="shared" ca="1" si="7"/>
        <v>T38</v>
      </c>
      <c r="C471" s="606" t="s">
        <v>975</v>
      </c>
      <c r="D471" s="642" t="s">
        <v>1042</v>
      </c>
      <c r="E471" s="684" t="s">
        <v>1652</v>
      </c>
      <c r="F471" s="119"/>
    </row>
    <row r="472" spans="1:6">
      <c r="A472" s="119"/>
      <c r="B472" s="508" t="str">
        <f t="shared" ca="1" si="7"/>
        <v>T38</v>
      </c>
      <c r="C472" s="606" t="s">
        <v>976</v>
      </c>
      <c r="D472" s="642" t="s">
        <v>1041</v>
      </c>
      <c r="E472" s="684" t="s">
        <v>1652</v>
      </c>
      <c r="F472" s="119"/>
    </row>
    <row r="473" spans="1:6">
      <c r="A473" s="119"/>
      <c r="B473" s="508" t="str">
        <f t="shared" ca="1" si="7"/>
        <v>T38</v>
      </c>
      <c r="C473" s="606" t="s">
        <v>977</v>
      </c>
      <c r="D473" s="642" t="s">
        <v>1040</v>
      </c>
      <c r="E473" s="684" t="s">
        <v>1652</v>
      </c>
      <c r="F473" s="119"/>
    </row>
    <row r="474" spans="1:6">
      <c r="A474" s="119"/>
      <c r="B474" s="508" t="str">
        <f t="shared" ca="1" si="7"/>
        <v>T38</v>
      </c>
      <c r="C474" s="606" t="s">
        <v>978</v>
      </c>
      <c r="D474" s="642" t="s">
        <v>1039</v>
      </c>
      <c r="E474" s="684" t="s">
        <v>1652</v>
      </c>
      <c r="F474" s="119"/>
    </row>
    <row r="475" spans="1:6">
      <c r="A475" s="119"/>
      <c r="B475" s="508" t="str">
        <f t="shared" ca="1" si="7"/>
        <v>T38</v>
      </c>
      <c r="C475" s="606" t="s">
        <v>979</v>
      </c>
      <c r="D475" s="642" t="s">
        <v>1038</v>
      </c>
      <c r="E475" s="684" t="s">
        <v>1652</v>
      </c>
      <c r="F475" s="119"/>
    </row>
    <row r="476" spans="1:6">
      <c r="A476" s="119"/>
      <c r="B476" s="508" t="str">
        <f t="shared" ca="1" si="7"/>
        <v>T38</v>
      </c>
      <c r="C476" s="606" t="s">
        <v>980</v>
      </c>
      <c r="D476" s="642" t="s">
        <v>1037</v>
      </c>
      <c r="E476" s="684" t="s">
        <v>1652</v>
      </c>
      <c r="F476" s="119"/>
    </row>
    <row r="477" spans="1:6">
      <c r="A477" s="113"/>
      <c r="B477" s="508" t="str">
        <f t="shared" ca="1" si="7"/>
        <v>T38</v>
      </c>
      <c r="C477" s="606" t="s">
        <v>981</v>
      </c>
      <c r="D477" s="642" t="s">
        <v>1036</v>
      </c>
      <c r="E477" s="684" t="s">
        <v>1652</v>
      </c>
      <c r="F477" s="119"/>
    </row>
    <row r="478" spans="1:6">
      <c r="A478" s="119"/>
      <c r="B478" s="508" t="str">
        <f t="shared" ca="1" si="7"/>
        <v>T38</v>
      </c>
      <c r="C478" s="606" t="s">
        <v>982</v>
      </c>
      <c r="D478" s="642" t="s">
        <v>1035</v>
      </c>
      <c r="E478" s="684" t="s">
        <v>1652</v>
      </c>
      <c r="F478" s="119"/>
    </row>
    <row r="479" spans="1:6">
      <c r="A479" s="119"/>
      <c r="B479" s="508" t="str">
        <f t="shared" ca="1" si="7"/>
        <v>I1a / I1b</v>
      </c>
      <c r="C479" s="606" t="s">
        <v>2359</v>
      </c>
      <c r="D479" s="642" t="s">
        <v>1506</v>
      </c>
      <c r="E479" s="643" t="s">
        <v>1691</v>
      </c>
      <c r="F479" s="119"/>
    </row>
    <row r="480" spans="1:6">
      <c r="A480" s="119"/>
      <c r="B480" s="508" t="str">
        <f t="shared" ca="1" si="7"/>
        <v>I1a / I1b</v>
      </c>
      <c r="C480" s="606" t="s">
        <v>2360</v>
      </c>
      <c r="D480" s="642" t="s">
        <v>1505</v>
      </c>
      <c r="E480" s="643" t="s">
        <v>1691</v>
      </c>
      <c r="F480" s="119"/>
    </row>
    <row r="481" spans="1:14">
      <c r="A481" s="119"/>
      <c r="B481" s="508" t="str">
        <f t="shared" ca="1" si="7"/>
        <v>I1a / I1b</v>
      </c>
      <c r="C481" s="606" t="s">
        <v>2361</v>
      </c>
      <c r="D481" s="642" t="s">
        <v>1504</v>
      </c>
      <c r="E481" s="643" t="s">
        <v>1691</v>
      </c>
      <c r="F481" s="119"/>
    </row>
    <row r="482" spans="1:14">
      <c r="A482" s="119"/>
      <c r="B482" s="508" t="str">
        <f t="shared" ca="1" si="7"/>
        <v>I1a / I1b</v>
      </c>
      <c r="C482" s="606" t="s">
        <v>2362</v>
      </c>
      <c r="D482" s="642" t="s">
        <v>1503</v>
      </c>
      <c r="E482" s="643" t="s">
        <v>1691</v>
      </c>
      <c r="F482" s="119"/>
    </row>
    <row r="483" spans="1:14" ht="15" customHeight="1">
      <c r="A483" s="119"/>
      <c r="B483" s="508" t="str">
        <f t="shared" ca="1" si="7"/>
        <v>I1a / I1b</v>
      </c>
      <c r="C483" s="606" t="s">
        <v>2363</v>
      </c>
      <c r="D483" s="642" t="s">
        <v>1502</v>
      </c>
      <c r="E483" s="643" t="s">
        <v>1691</v>
      </c>
      <c r="F483" s="119"/>
    </row>
    <row r="484" spans="1:14" s="522" customFormat="1" ht="15" customHeight="1">
      <c r="A484" s="123"/>
      <c r="B484" s="508" t="str">
        <f t="shared" ca="1" si="7"/>
        <v>I1a / I1b</v>
      </c>
      <c r="C484" s="606" t="s">
        <v>2364</v>
      </c>
      <c r="D484" s="642" t="s">
        <v>1501</v>
      </c>
      <c r="E484" s="643" t="s">
        <v>1691</v>
      </c>
      <c r="F484" s="123"/>
      <c r="G484" s="72"/>
      <c r="H484" s="70"/>
      <c r="J484" s="126"/>
      <c r="K484" s="127"/>
      <c r="M484" s="71"/>
      <c r="N484" s="71"/>
    </row>
    <row r="485" spans="1:14">
      <c r="A485" s="119"/>
      <c r="B485" s="508" t="str">
        <f t="shared" ca="1" si="7"/>
        <v>I1a / I1b</v>
      </c>
      <c r="C485" s="606" t="s">
        <v>2365</v>
      </c>
      <c r="D485" s="642" t="s">
        <v>1500</v>
      </c>
      <c r="E485" s="643" t="s">
        <v>1691</v>
      </c>
      <c r="F485" s="119"/>
    </row>
    <row r="486" spans="1:14">
      <c r="A486" s="119"/>
      <c r="B486" s="508" t="str">
        <f t="shared" ca="1" si="7"/>
        <v>I1a / I1b</v>
      </c>
      <c r="C486" s="606" t="s">
        <v>2366</v>
      </c>
      <c r="D486" s="642" t="s">
        <v>1499</v>
      </c>
      <c r="E486" s="643" t="s">
        <v>1691</v>
      </c>
      <c r="F486" s="119"/>
    </row>
    <row r="487" spans="1:14">
      <c r="A487" s="119"/>
      <c r="B487" s="508" t="str">
        <f t="shared" ca="1" si="7"/>
        <v>I1a / I1b</v>
      </c>
      <c r="C487" s="606" t="s">
        <v>2367</v>
      </c>
      <c r="D487" s="642" t="s">
        <v>1498</v>
      </c>
      <c r="E487" s="643" t="s">
        <v>1691</v>
      </c>
      <c r="F487" s="119"/>
    </row>
    <row r="488" spans="1:14">
      <c r="A488" s="119"/>
      <c r="B488" s="508" t="str">
        <f t="shared" ca="1" si="7"/>
        <v>I1a / I1b</v>
      </c>
      <c r="C488" s="606" t="s">
        <v>2368</v>
      </c>
      <c r="D488" s="642" t="s">
        <v>1497</v>
      </c>
      <c r="E488" s="643" t="s">
        <v>1691</v>
      </c>
      <c r="F488" s="119"/>
    </row>
    <row r="489" spans="1:14">
      <c r="A489" s="119"/>
      <c r="B489" s="508" t="str">
        <f t="shared" ca="1" si="7"/>
        <v>I1a / I1b</v>
      </c>
      <c r="C489" s="606" t="s">
        <v>2369</v>
      </c>
      <c r="D489" s="642" t="s">
        <v>1496</v>
      </c>
      <c r="E489" s="643" t="s">
        <v>1691</v>
      </c>
      <c r="F489" s="119"/>
    </row>
    <row r="490" spans="1:14">
      <c r="A490" s="119"/>
      <c r="B490" s="508" t="str">
        <f t="shared" ca="1" si="7"/>
        <v>I1a / I1b</v>
      </c>
      <c r="C490" s="606" t="s">
        <v>2370</v>
      </c>
      <c r="D490" s="642" t="s">
        <v>1495</v>
      </c>
      <c r="E490" s="643" t="s">
        <v>1691</v>
      </c>
      <c r="F490" s="119"/>
    </row>
    <row r="491" spans="1:14">
      <c r="A491" s="119"/>
      <c r="B491" s="508" t="str">
        <f t="shared" ca="1" si="7"/>
        <v>I1a / I1b</v>
      </c>
      <c r="C491" s="606" t="s">
        <v>2371</v>
      </c>
      <c r="D491" s="642" t="s">
        <v>1494</v>
      </c>
      <c r="E491" s="643" t="s">
        <v>1691</v>
      </c>
      <c r="F491" s="119"/>
    </row>
    <row r="492" spans="1:14">
      <c r="A492" s="119"/>
      <c r="B492" s="508" t="str">
        <f t="shared" ca="1" si="7"/>
        <v>I1a / I1b</v>
      </c>
      <c r="C492" s="606" t="s">
        <v>2372</v>
      </c>
      <c r="D492" s="642" t="s">
        <v>1493</v>
      </c>
      <c r="E492" s="643" t="s">
        <v>1691</v>
      </c>
      <c r="F492" s="119"/>
    </row>
    <row r="493" spans="1:14">
      <c r="A493" s="119"/>
      <c r="B493" s="508" t="str">
        <f t="shared" ca="1" si="7"/>
        <v>I1a / I1b</v>
      </c>
      <c r="C493" s="606" t="s">
        <v>2373</v>
      </c>
      <c r="D493" s="642" t="s">
        <v>1492</v>
      </c>
      <c r="E493" s="643" t="s">
        <v>1691</v>
      </c>
      <c r="F493" s="119"/>
    </row>
    <row r="494" spans="1:14">
      <c r="A494" s="119"/>
      <c r="B494" s="508" t="str">
        <f t="shared" ca="1" si="7"/>
        <v>I1a / I1b</v>
      </c>
      <c r="C494" s="606" t="s">
        <v>2374</v>
      </c>
      <c r="D494" s="642" t="s">
        <v>1491</v>
      </c>
      <c r="E494" s="643" t="s">
        <v>1691</v>
      </c>
      <c r="F494" s="119"/>
    </row>
    <row r="495" spans="1:14">
      <c r="A495" s="119"/>
      <c r="B495" s="508" t="str">
        <f t="shared" ca="1" si="7"/>
        <v>I1a / I1b</v>
      </c>
      <c r="C495" s="606" t="s">
        <v>2375</v>
      </c>
      <c r="D495" s="642" t="s">
        <v>1490</v>
      </c>
      <c r="E495" s="643" t="s">
        <v>1691</v>
      </c>
      <c r="F495" s="119"/>
    </row>
    <row r="496" spans="1:14">
      <c r="A496" s="119"/>
      <c r="B496" s="508" t="str">
        <f t="shared" ca="1" si="7"/>
        <v>I1a / I1b</v>
      </c>
      <c r="C496" s="606" t="s">
        <v>2376</v>
      </c>
      <c r="D496" s="642" t="s">
        <v>1489</v>
      </c>
      <c r="E496" s="643" t="s">
        <v>1691</v>
      </c>
      <c r="F496" s="119"/>
    </row>
    <row r="497" spans="1:11">
      <c r="A497" s="119"/>
      <c r="B497" s="508" t="str">
        <f t="shared" ca="1" si="7"/>
        <v>I1a / I1b</v>
      </c>
      <c r="C497" s="606" t="s">
        <v>2377</v>
      </c>
      <c r="D497" s="642" t="s">
        <v>1488</v>
      </c>
      <c r="E497" s="643" t="s">
        <v>1691</v>
      </c>
      <c r="F497" s="119"/>
    </row>
    <row r="498" spans="1:11">
      <c r="A498" s="119"/>
      <c r="B498" s="508" t="str">
        <f t="shared" ca="1" si="7"/>
        <v>I1a / I1b</v>
      </c>
      <c r="C498" s="606" t="s">
        <v>2378</v>
      </c>
      <c r="D498" s="642" t="s">
        <v>1487</v>
      </c>
      <c r="E498" s="643" t="s">
        <v>1691</v>
      </c>
      <c r="F498" s="119"/>
    </row>
    <row r="499" spans="1:11">
      <c r="A499" s="119"/>
      <c r="B499" s="508" t="str">
        <f t="shared" ca="1" si="7"/>
        <v>I1a / I1b</v>
      </c>
      <c r="C499" s="606" t="s">
        <v>2379</v>
      </c>
      <c r="D499" s="642" t="s">
        <v>1486</v>
      </c>
      <c r="E499" s="643" t="s">
        <v>1691</v>
      </c>
      <c r="F499" s="119"/>
    </row>
    <row r="500" spans="1:11">
      <c r="A500" s="119"/>
      <c r="B500" s="508" t="str">
        <f t="shared" ca="1" si="7"/>
        <v>I1a / I1b</v>
      </c>
      <c r="C500" s="606" t="s">
        <v>2380</v>
      </c>
      <c r="D500" s="642" t="s">
        <v>1485</v>
      </c>
      <c r="E500" s="643" t="s">
        <v>1691</v>
      </c>
      <c r="F500" s="119"/>
      <c r="J500" s="523"/>
      <c r="K500" s="524"/>
    </row>
    <row r="501" spans="1:11">
      <c r="A501" s="119"/>
      <c r="B501" s="508" t="str">
        <f t="shared" ca="1" si="7"/>
        <v>I1a / I1b</v>
      </c>
      <c r="C501" s="606" t="s">
        <v>2381</v>
      </c>
      <c r="D501" s="642" t="s">
        <v>1484</v>
      </c>
      <c r="E501" s="643" t="s">
        <v>1691</v>
      </c>
      <c r="F501" s="119"/>
    </row>
    <row r="502" spans="1:11">
      <c r="A502" s="119"/>
      <c r="B502" s="508" t="str">
        <f t="shared" ca="1" si="7"/>
        <v>I1a / I1b</v>
      </c>
      <c r="C502" s="607" t="s">
        <v>2382</v>
      </c>
      <c r="D502" s="642" t="s">
        <v>1483</v>
      </c>
      <c r="E502" s="643" t="s">
        <v>1691</v>
      </c>
      <c r="F502" s="119"/>
    </row>
    <row r="503" spans="1:11">
      <c r="A503" s="119"/>
      <c r="B503" s="508" t="str">
        <f t="shared" ca="1" si="7"/>
        <v>I1a / I1b</v>
      </c>
      <c r="C503" s="606" t="s">
        <v>2383</v>
      </c>
      <c r="D503" s="642" t="s">
        <v>1482</v>
      </c>
      <c r="E503" s="643" t="s">
        <v>1691</v>
      </c>
      <c r="F503" s="119"/>
    </row>
    <row r="504" spans="1:11">
      <c r="A504" s="119"/>
      <c r="B504" s="508" t="str">
        <f t="shared" ca="1" si="7"/>
        <v>I1a / I1b</v>
      </c>
      <c r="C504" s="606" t="s">
        <v>2384</v>
      </c>
      <c r="D504" s="642" t="s">
        <v>1481</v>
      </c>
      <c r="E504" s="643" t="s">
        <v>1691</v>
      </c>
      <c r="F504" s="119"/>
    </row>
    <row r="505" spans="1:11">
      <c r="A505" s="119"/>
      <c r="B505" s="508" t="str">
        <f t="shared" ca="1" si="7"/>
        <v>I1a / I1b</v>
      </c>
      <c r="C505" s="606" t="s">
        <v>2385</v>
      </c>
      <c r="D505" s="642" t="s">
        <v>1480</v>
      </c>
      <c r="E505" s="643" t="s">
        <v>1691</v>
      </c>
      <c r="F505" s="119"/>
    </row>
    <row r="506" spans="1:11">
      <c r="A506" s="119"/>
      <c r="B506" s="508" t="str">
        <f t="shared" ca="1" si="7"/>
        <v>I1a / I1b</v>
      </c>
      <c r="C506" s="606" t="s">
        <v>2386</v>
      </c>
      <c r="D506" s="642" t="s">
        <v>2491</v>
      </c>
      <c r="E506" s="643" t="s">
        <v>1691</v>
      </c>
      <c r="F506" s="119"/>
    </row>
    <row r="507" spans="1:11">
      <c r="A507" s="119"/>
      <c r="B507" s="508" t="str">
        <f t="shared" ca="1" si="7"/>
        <v>I1a / I1c / I1e</v>
      </c>
      <c r="C507" s="606" t="s">
        <v>840</v>
      </c>
      <c r="D507" s="642" t="s">
        <v>1360</v>
      </c>
      <c r="E507" s="643" t="s">
        <v>1691</v>
      </c>
      <c r="F507" s="119"/>
    </row>
    <row r="508" spans="1:11">
      <c r="A508" s="119"/>
      <c r="B508" s="508" t="str">
        <f t="shared" ca="1" si="7"/>
        <v>I1a / I1c / I1e</v>
      </c>
      <c r="C508" s="606" t="s">
        <v>841</v>
      </c>
      <c r="D508" s="642" t="s">
        <v>1359</v>
      </c>
      <c r="E508" s="643" t="s">
        <v>1691</v>
      </c>
      <c r="F508" s="119"/>
    </row>
    <row r="509" spans="1:11">
      <c r="A509" s="119"/>
      <c r="B509" s="508" t="str">
        <f t="shared" ca="1" si="7"/>
        <v>I1a / I1c / I1e</v>
      </c>
      <c r="C509" s="606" t="s">
        <v>842</v>
      </c>
      <c r="D509" s="642" t="s">
        <v>1352</v>
      </c>
      <c r="E509" s="643" t="s">
        <v>1691</v>
      </c>
      <c r="F509" s="119"/>
    </row>
    <row r="510" spans="1:11">
      <c r="A510" s="119"/>
      <c r="B510" s="508" t="str">
        <f t="shared" ca="1" si="7"/>
        <v>I1b / I1d</v>
      </c>
      <c r="C510" s="606" t="s">
        <v>850</v>
      </c>
      <c r="D510" s="642" t="s">
        <v>1286</v>
      </c>
      <c r="E510" s="643" t="s">
        <v>1691</v>
      </c>
      <c r="F510" s="119"/>
    </row>
    <row r="511" spans="1:11">
      <c r="A511" s="119"/>
      <c r="B511" s="508" t="str">
        <f t="shared" ca="1" si="7"/>
        <v>I1b / I1d / I1f</v>
      </c>
      <c r="C511" s="606" t="s">
        <v>843</v>
      </c>
      <c r="D511" s="642" t="s">
        <v>1358</v>
      </c>
      <c r="E511" s="643" t="s">
        <v>1691</v>
      </c>
      <c r="F511" s="119"/>
    </row>
    <row r="512" spans="1:11">
      <c r="A512" s="119"/>
      <c r="B512" s="508" t="str">
        <f t="shared" ca="1" si="7"/>
        <v>I1b / I1d / I1f</v>
      </c>
      <c r="C512" s="606" t="s">
        <v>844</v>
      </c>
      <c r="D512" s="642" t="s">
        <v>1357</v>
      </c>
      <c r="E512" s="643" t="s">
        <v>1691</v>
      </c>
      <c r="F512" s="119"/>
    </row>
    <row r="513" spans="1:8">
      <c r="A513" s="119"/>
      <c r="B513" s="508" t="str">
        <f t="shared" ca="1" si="7"/>
        <v>I1b / I1d / I1f</v>
      </c>
      <c r="C513" s="606" t="s">
        <v>845</v>
      </c>
      <c r="D513" s="642" t="s">
        <v>1356</v>
      </c>
      <c r="E513" s="643" t="s">
        <v>1691</v>
      </c>
      <c r="F513" s="119"/>
    </row>
    <row r="514" spans="1:8">
      <c r="A514" s="119"/>
      <c r="B514" s="508" t="str">
        <f t="shared" ca="1" si="7"/>
        <v>I1b / I1d / I1f</v>
      </c>
      <c r="C514" s="606" t="s">
        <v>846</v>
      </c>
      <c r="D514" s="642" t="s">
        <v>1355</v>
      </c>
      <c r="E514" s="643" t="s">
        <v>1691</v>
      </c>
      <c r="F514" s="119"/>
    </row>
    <row r="515" spans="1:8">
      <c r="A515" s="119"/>
      <c r="B515" s="508" t="str">
        <f t="shared" ca="1" si="7"/>
        <v>I1b / I1d / I1f</v>
      </c>
      <c r="C515" s="606" t="s">
        <v>847</v>
      </c>
      <c r="D515" s="642" t="s">
        <v>1354</v>
      </c>
      <c r="E515" s="643" t="s">
        <v>1691</v>
      </c>
      <c r="F515" s="119"/>
    </row>
    <row r="516" spans="1:8">
      <c r="A516" s="119"/>
      <c r="B516" s="508" t="str">
        <f t="shared" ca="1" si="7"/>
        <v>I1b / I1d / I1f</v>
      </c>
      <c r="C516" s="606" t="s">
        <v>848</v>
      </c>
      <c r="D516" s="642" t="s">
        <v>1353</v>
      </c>
      <c r="E516" s="643" t="s">
        <v>1691</v>
      </c>
      <c r="F516" s="119"/>
    </row>
    <row r="517" spans="1:8">
      <c r="A517" s="119"/>
      <c r="B517" s="508" t="str">
        <f t="shared" ca="1" si="7"/>
        <v>I1b / I1d / I1f</v>
      </c>
      <c r="C517" s="606" t="s">
        <v>849</v>
      </c>
      <c r="D517" s="642" t="s">
        <v>1351</v>
      </c>
      <c r="E517" s="643" t="s">
        <v>1691</v>
      </c>
      <c r="F517" s="119"/>
    </row>
    <row r="518" spans="1:8">
      <c r="A518" s="119"/>
      <c r="B518" s="508" t="str">
        <f t="shared" ca="1" si="7"/>
        <v>I1c / I1d</v>
      </c>
      <c r="C518" s="606" t="s">
        <v>2387</v>
      </c>
      <c r="D518" s="642" t="s">
        <v>2492</v>
      </c>
      <c r="E518" s="643" t="s">
        <v>1691</v>
      </c>
      <c r="F518" s="119"/>
    </row>
    <row r="519" spans="1:8">
      <c r="A519" s="119"/>
      <c r="B519" s="508" t="str">
        <f t="shared" ref="B519:B582" ca="1" si="8">+HYPERLINK($G$5&amp;"'"&amp;$E519&amp;"'!"&amp;SUBSTITUTE(IF($E519="Impianti",VLOOKUP($C519,$G:$H,2,FALSE),IF($E519="Trattamenti costosi",VLOOKUP($C519,$J:$K,2,FALSE),IF($E519="Prodotti sanguigni",VLOOKUP($C519,$M:$N,2,FALSE),IF($E519="Cuori artificiali",VLOOKUP($C519,$P:$Q,2,FALSE),"K1")))),"/","")&amp;"_",IF($E519="Impianti",VLOOKUP($C519,$G:$H,2,FALSE),IF($E519="Trattamenti costosi",VLOOKUP($C519,$J:$K,2,FALSE),IF($E519="Prodotti sanguigni",VLOOKUP($C519,$M:$N,2,FALSE),IF($E519="Cuori artificiali",VLOOKUP($C519,$P:$Q,2,FALSE),"-")))))</f>
        <v>I1c / I1d</v>
      </c>
      <c r="C519" s="606" t="s">
        <v>2389</v>
      </c>
      <c r="D519" s="642" t="s">
        <v>2493</v>
      </c>
      <c r="E519" s="643" t="s">
        <v>1691</v>
      </c>
      <c r="F519" s="119"/>
    </row>
    <row r="520" spans="1:8">
      <c r="A520" s="119"/>
      <c r="B520" s="508" t="str">
        <f t="shared" ca="1" si="8"/>
        <v>I1c / I1d</v>
      </c>
      <c r="C520" s="606" t="s">
        <v>2390</v>
      </c>
      <c r="D520" s="642" t="s">
        <v>2494</v>
      </c>
      <c r="E520" s="643" t="s">
        <v>1691</v>
      </c>
      <c r="F520" s="119"/>
    </row>
    <row r="521" spans="1:8">
      <c r="A521" s="119"/>
      <c r="B521" s="508" t="str">
        <f t="shared" ca="1" si="8"/>
        <v>I1c / I1d</v>
      </c>
      <c r="C521" s="606" t="s">
        <v>2391</v>
      </c>
      <c r="D521" s="642" t="s">
        <v>2495</v>
      </c>
      <c r="E521" s="643" t="s">
        <v>1691</v>
      </c>
      <c r="F521" s="119"/>
    </row>
    <row r="522" spans="1:8">
      <c r="A522" s="119"/>
      <c r="B522" s="508" t="str">
        <f t="shared" ca="1" si="8"/>
        <v>I1c / I1d</v>
      </c>
      <c r="C522" s="606" t="s">
        <v>2392</v>
      </c>
      <c r="D522" s="642" t="s">
        <v>2496</v>
      </c>
      <c r="E522" s="643" t="s">
        <v>1691</v>
      </c>
      <c r="F522" s="119"/>
      <c r="G522" s="525"/>
      <c r="H522" s="526"/>
    </row>
    <row r="523" spans="1:8">
      <c r="A523" s="119"/>
      <c r="B523" s="508" t="str">
        <f t="shared" ca="1" si="8"/>
        <v>I1c / I1d</v>
      </c>
      <c r="C523" s="606" t="s">
        <v>2393</v>
      </c>
      <c r="D523" s="642" t="s">
        <v>2497</v>
      </c>
      <c r="E523" s="643" t="s">
        <v>1691</v>
      </c>
      <c r="F523" s="119"/>
    </row>
    <row r="524" spans="1:8">
      <c r="A524" s="119"/>
      <c r="B524" s="609" t="str">
        <f t="shared" ca="1" si="8"/>
        <v>I1e / I1f / I1g / I1h / I1i / I1j</v>
      </c>
      <c r="C524" s="688" t="s">
        <v>2394</v>
      </c>
      <c r="D524" s="610" t="s">
        <v>2498</v>
      </c>
      <c r="E524" s="611" t="s">
        <v>1691</v>
      </c>
      <c r="F524" s="119"/>
    </row>
    <row r="525" spans="1:8">
      <c r="A525" s="119"/>
      <c r="B525" s="609" t="str">
        <f t="shared" ca="1" si="8"/>
        <v>I1e / I1f / I1g / I1h / I1i / I1j</v>
      </c>
      <c r="C525" s="688" t="s">
        <v>2395</v>
      </c>
      <c r="D525" s="610" t="s">
        <v>2499</v>
      </c>
      <c r="E525" s="611" t="s">
        <v>1691</v>
      </c>
      <c r="F525" s="119"/>
    </row>
    <row r="526" spans="1:8">
      <c r="A526" s="119"/>
      <c r="B526" s="609" t="str">
        <f t="shared" ca="1" si="8"/>
        <v>I1e / I1f / I1g / I1h / I1i / I1j</v>
      </c>
      <c r="C526" s="688" t="s">
        <v>2396</v>
      </c>
      <c r="D526" s="610" t="s">
        <v>2500</v>
      </c>
      <c r="E526" s="611" t="s">
        <v>1691</v>
      </c>
      <c r="F526" s="119"/>
    </row>
    <row r="527" spans="1:8">
      <c r="A527" s="119"/>
      <c r="B527" s="609" t="str">
        <f t="shared" ca="1" si="8"/>
        <v>I1e / I1f / I1g / I1h / I1i / I1j</v>
      </c>
      <c r="C527" s="688" t="s">
        <v>2397</v>
      </c>
      <c r="D527" s="610" t="s">
        <v>2501</v>
      </c>
      <c r="E527" s="611" t="s">
        <v>1691</v>
      </c>
      <c r="F527" s="119"/>
    </row>
    <row r="528" spans="1:8">
      <c r="A528" s="119"/>
      <c r="B528" s="508" t="str">
        <f t="shared" ca="1" si="8"/>
        <v>I1f</v>
      </c>
      <c r="C528" s="606" t="s">
        <v>851</v>
      </c>
      <c r="D528" s="642" t="s">
        <v>1285</v>
      </c>
      <c r="E528" s="643" t="s">
        <v>1691</v>
      </c>
      <c r="F528" s="119"/>
    </row>
    <row r="529" spans="1:6">
      <c r="A529" s="119"/>
      <c r="B529" s="508" t="str">
        <f t="shared" ca="1" si="8"/>
        <v>I1g</v>
      </c>
      <c r="C529" s="606" t="s">
        <v>2399</v>
      </c>
      <c r="D529" s="642" t="s">
        <v>2502</v>
      </c>
      <c r="E529" s="643" t="s">
        <v>1691</v>
      </c>
      <c r="F529" s="119"/>
    </row>
    <row r="530" spans="1:6">
      <c r="A530" s="119"/>
      <c r="B530" s="508" t="str">
        <f t="shared" ca="1" si="8"/>
        <v>I1h</v>
      </c>
      <c r="C530" s="606" t="s">
        <v>2401</v>
      </c>
      <c r="D530" s="642" t="s">
        <v>2503</v>
      </c>
      <c r="E530" s="643" t="s">
        <v>1691</v>
      </c>
      <c r="F530" s="119"/>
    </row>
    <row r="531" spans="1:6">
      <c r="A531" s="119"/>
      <c r="B531" s="508" t="str">
        <f t="shared" ca="1" si="8"/>
        <v>I1h</v>
      </c>
      <c r="C531" s="606" t="s">
        <v>2402</v>
      </c>
      <c r="D531" s="642" t="s">
        <v>2504</v>
      </c>
      <c r="E531" s="643" t="s">
        <v>1691</v>
      </c>
      <c r="F531" s="119"/>
    </row>
    <row r="532" spans="1:6">
      <c r="A532" s="119"/>
      <c r="B532" s="508" t="str">
        <f t="shared" ca="1" si="8"/>
        <v>I1h</v>
      </c>
      <c r="C532" s="606" t="s">
        <v>2403</v>
      </c>
      <c r="D532" s="642" t="s">
        <v>2505</v>
      </c>
      <c r="E532" s="643" t="s">
        <v>1691</v>
      </c>
      <c r="F532" s="119"/>
    </row>
    <row r="533" spans="1:6">
      <c r="A533" s="119"/>
      <c r="B533" s="508" t="str">
        <f t="shared" ca="1" si="8"/>
        <v>I1h</v>
      </c>
      <c r="C533" s="606" t="s">
        <v>2404</v>
      </c>
      <c r="D533" s="642" t="s">
        <v>2506</v>
      </c>
      <c r="E533" s="643" t="s">
        <v>1691</v>
      </c>
      <c r="F533" s="119"/>
    </row>
    <row r="534" spans="1:6">
      <c r="A534" s="119"/>
      <c r="B534" s="508" t="str">
        <f t="shared" ca="1" si="8"/>
        <v>I1h</v>
      </c>
      <c r="C534" s="606" t="s">
        <v>2405</v>
      </c>
      <c r="D534" s="642" t="s">
        <v>2507</v>
      </c>
      <c r="E534" s="643" t="s">
        <v>1691</v>
      </c>
      <c r="F534" s="119"/>
    </row>
    <row r="535" spans="1:6">
      <c r="A535" s="119"/>
      <c r="B535" s="508" t="str">
        <f t="shared" ca="1" si="8"/>
        <v>I1h</v>
      </c>
      <c r="C535" s="606" t="s">
        <v>2406</v>
      </c>
      <c r="D535" s="642" t="s">
        <v>2508</v>
      </c>
      <c r="E535" s="643" t="s">
        <v>1691</v>
      </c>
      <c r="F535" s="119"/>
    </row>
    <row r="536" spans="1:6">
      <c r="A536" s="119"/>
      <c r="B536" s="508" t="str">
        <f t="shared" ca="1" si="8"/>
        <v>I1h</v>
      </c>
      <c r="C536" s="606" t="s">
        <v>2407</v>
      </c>
      <c r="D536" s="642" t="s">
        <v>2509</v>
      </c>
      <c r="E536" s="643" t="s">
        <v>1691</v>
      </c>
      <c r="F536" s="119"/>
    </row>
    <row r="537" spans="1:6">
      <c r="A537" s="119"/>
      <c r="B537" s="609" t="str">
        <f t="shared" ca="1" si="8"/>
        <v>I1i</v>
      </c>
      <c r="C537" s="688" t="s">
        <v>2879</v>
      </c>
      <c r="D537" s="610" t="s">
        <v>3222</v>
      </c>
      <c r="E537" s="611" t="s">
        <v>1691</v>
      </c>
      <c r="F537" s="119"/>
    </row>
    <row r="538" spans="1:6">
      <c r="A538" s="119"/>
      <c r="B538" s="609" t="str">
        <f t="shared" ca="1" si="8"/>
        <v>I1j</v>
      </c>
      <c r="C538" s="688" t="s">
        <v>2881</v>
      </c>
      <c r="D538" s="610" t="s">
        <v>3223</v>
      </c>
      <c r="E538" s="611" t="s">
        <v>1691</v>
      </c>
      <c r="F538" s="119"/>
    </row>
    <row r="539" spans="1:6">
      <c r="A539" s="119"/>
      <c r="B539" s="609" t="str">
        <f t="shared" ca="1" si="8"/>
        <v>I1k</v>
      </c>
      <c r="C539" s="688" t="s">
        <v>2888</v>
      </c>
      <c r="D539" s="610" t="s">
        <v>3224</v>
      </c>
      <c r="E539" s="611" t="s">
        <v>1691</v>
      </c>
      <c r="F539" s="119"/>
    </row>
    <row r="540" spans="1:6">
      <c r="A540" s="119"/>
      <c r="B540" s="609" t="str">
        <f t="shared" ca="1" si="8"/>
        <v>I1k</v>
      </c>
      <c r="C540" s="688" t="s">
        <v>2889</v>
      </c>
      <c r="D540" s="610" t="s">
        <v>3225</v>
      </c>
      <c r="E540" s="611" t="s">
        <v>1691</v>
      </c>
      <c r="F540" s="119"/>
    </row>
    <row r="541" spans="1:6">
      <c r="A541" s="119"/>
      <c r="B541" s="609" t="str">
        <f t="shared" ca="1" si="8"/>
        <v>I1k</v>
      </c>
      <c r="C541" s="688" t="s">
        <v>2883</v>
      </c>
      <c r="D541" s="610" t="s">
        <v>3226</v>
      </c>
      <c r="E541" s="611" t="s">
        <v>1691</v>
      </c>
      <c r="F541" s="119"/>
    </row>
    <row r="542" spans="1:6">
      <c r="A542" s="119"/>
      <c r="B542" s="609" t="str">
        <f t="shared" ca="1" si="8"/>
        <v>I1k</v>
      </c>
      <c r="C542" s="688" t="s">
        <v>2885</v>
      </c>
      <c r="D542" s="610" t="s">
        <v>3227</v>
      </c>
      <c r="E542" s="611" t="s">
        <v>1691</v>
      </c>
      <c r="F542" s="119"/>
    </row>
    <row r="543" spans="1:6">
      <c r="A543" s="119"/>
      <c r="B543" s="609" t="str">
        <f t="shared" ca="1" si="8"/>
        <v>I1k</v>
      </c>
      <c r="C543" s="688" t="s">
        <v>2886</v>
      </c>
      <c r="D543" s="610" t="s">
        <v>3228</v>
      </c>
      <c r="E543" s="611" t="s">
        <v>1691</v>
      </c>
      <c r="F543" s="119"/>
    </row>
    <row r="544" spans="1:6">
      <c r="A544" s="119"/>
      <c r="B544" s="609" t="str">
        <f t="shared" ca="1" si="8"/>
        <v>I1k</v>
      </c>
      <c r="C544" s="688" t="s">
        <v>2887</v>
      </c>
      <c r="D544" s="610" t="s">
        <v>3229</v>
      </c>
      <c r="E544" s="611" t="s">
        <v>1691</v>
      </c>
      <c r="F544" s="119"/>
    </row>
    <row r="545" spans="1:6">
      <c r="A545" s="119"/>
      <c r="B545" s="508" t="str">
        <f t="shared" ca="1" si="8"/>
        <v>I2a</v>
      </c>
      <c r="C545" s="606" t="s">
        <v>594</v>
      </c>
      <c r="D545" s="642" t="s">
        <v>1464</v>
      </c>
      <c r="E545" s="643" t="s">
        <v>1691</v>
      </c>
      <c r="F545" s="119"/>
    </row>
    <row r="546" spans="1:6">
      <c r="A546" s="119"/>
      <c r="B546" s="508" t="str">
        <f t="shared" ca="1" si="8"/>
        <v>I2a</v>
      </c>
      <c r="C546" s="606" t="s">
        <v>984</v>
      </c>
      <c r="D546" s="642" t="s">
        <v>1463</v>
      </c>
      <c r="E546" s="643" t="s">
        <v>1691</v>
      </c>
      <c r="F546" s="119"/>
    </row>
    <row r="547" spans="1:6">
      <c r="A547" s="119"/>
      <c r="B547" s="508" t="str">
        <f t="shared" ca="1" si="8"/>
        <v>I3a</v>
      </c>
      <c r="C547" s="606" t="s">
        <v>392</v>
      </c>
      <c r="D547" s="642" t="s">
        <v>1462</v>
      </c>
      <c r="E547" s="643" t="s">
        <v>1691</v>
      </c>
      <c r="F547" s="119"/>
    </row>
    <row r="548" spans="1:6">
      <c r="A548" s="119"/>
      <c r="B548" s="508" t="str">
        <f t="shared" ca="1" si="8"/>
        <v>I3a</v>
      </c>
      <c r="C548" s="606" t="s">
        <v>911</v>
      </c>
      <c r="D548" s="642" t="s">
        <v>1461</v>
      </c>
      <c r="E548" s="643" t="s">
        <v>1691</v>
      </c>
      <c r="F548" s="119"/>
    </row>
    <row r="549" spans="1:6">
      <c r="A549" s="119"/>
      <c r="B549" s="508" t="str">
        <f t="shared" ca="1" si="8"/>
        <v>I4</v>
      </c>
      <c r="C549" s="606" t="s">
        <v>148</v>
      </c>
      <c r="D549" s="642" t="s">
        <v>1458</v>
      </c>
      <c r="E549" s="643" t="s">
        <v>1691</v>
      </c>
      <c r="F549" s="119"/>
    </row>
    <row r="550" spans="1:6">
      <c r="A550" s="119"/>
      <c r="B550" s="508" t="str">
        <f t="shared" ca="1" si="8"/>
        <v>I4</v>
      </c>
      <c r="C550" s="606" t="s">
        <v>149</v>
      </c>
      <c r="D550" s="642" t="s">
        <v>1457</v>
      </c>
      <c r="E550" s="643" t="s">
        <v>1691</v>
      </c>
      <c r="F550" s="119"/>
    </row>
    <row r="551" spans="1:6">
      <c r="A551" s="119"/>
      <c r="B551" s="508" t="str">
        <f t="shared" ca="1" si="8"/>
        <v>I4</v>
      </c>
      <c r="C551" s="606" t="s">
        <v>150</v>
      </c>
      <c r="D551" s="642" t="s">
        <v>1456</v>
      </c>
      <c r="E551" s="643" t="s">
        <v>1691</v>
      </c>
      <c r="F551" s="119"/>
    </row>
    <row r="552" spans="1:6">
      <c r="A552" s="119"/>
      <c r="B552" s="508" t="str">
        <f t="shared" ca="1" si="8"/>
        <v>I4</v>
      </c>
      <c r="C552" s="606" t="s">
        <v>151</v>
      </c>
      <c r="D552" s="642" t="s">
        <v>1455</v>
      </c>
      <c r="E552" s="643" t="s">
        <v>1691</v>
      </c>
      <c r="F552" s="119"/>
    </row>
    <row r="553" spans="1:6">
      <c r="A553" s="119"/>
      <c r="B553" s="508" t="str">
        <f t="shared" ca="1" si="8"/>
        <v>I4</v>
      </c>
      <c r="C553" s="606" t="s">
        <v>397</v>
      </c>
      <c r="D553" s="642" t="s">
        <v>1454</v>
      </c>
      <c r="E553" s="643" t="s">
        <v>1691</v>
      </c>
      <c r="F553" s="119"/>
    </row>
    <row r="554" spans="1:6">
      <c r="A554" s="119"/>
      <c r="B554" s="508" t="str">
        <f t="shared" ca="1" si="8"/>
        <v>I4</v>
      </c>
      <c r="C554" s="606" t="s">
        <v>399</v>
      </c>
      <c r="D554" s="642" t="s">
        <v>1453</v>
      </c>
      <c r="E554" s="643" t="s">
        <v>1691</v>
      </c>
      <c r="F554" s="119"/>
    </row>
    <row r="555" spans="1:6">
      <c r="A555" s="119"/>
      <c r="B555" s="508" t="str">
        <f t="shared" ca="1" si="8"/>
        <v>I4</v>
      </c>
      <c r="C555" s="606" t="s">
        <v>400</v>
      </c>
      <c r="D555" s="642" t="s">
        <v>1452</v>
      </c>
      <c r="E555" s="643" t="s">
        <v>1691</v>
      </c>
      <c r="F555" s="119"/>
    </row>
    <row r="556" spans="1:6">
      <c r="A556" s="119"/>
      <c r="B556" s="508" t="str">
        <f t="shared" ca="1" si="8"/>
        <v>I4</v>
      </c>
      <c r="C556" s="606" t="s">
        <v>401</v>
      </c>
      <c r="D556" s="642" t="s">
        <v>1451</v>
      </c>
      <c r="E556" s="643" t="s">
        <v>1691</v>
      </c>
      <c r="F556" s="119"/>
    </row>
    <row r="557" spans="1:6">
      <c r="A557" s="119"/>
      <c r="B557" s="508" t="str">
        <f t="shared" ca="1" si="8"/>
        <v>I4</v>
      </c>
      <c r="C557" s="606" t="s">
        <v>402</v>
      </c>
      <c r="D557" s="642" t="s">
        <v>1450</v>
      </c>
      <c r="E557" s="643" t="s">
        <v>1691</v>
      </c>
      <c r="F557" s="119"/>
    </row>
    <row r="558" spans="1:6">
      <c r="A558" s="119"/>
      <c r="B558" s="508" t="str">
        <f t="shared" ca="1" si="8"/>
        <v>I4</v>
      </c>
      <c r="C558" s="606" t="s">
        <v>403</v>
      </c>
      <c r="D558" s="642" t="s">
        <v>1449</v>
      </c>
      <c r="E558" s="643" t="s">
        <v>1691</v>
      </c>
      <c r="F558" s="119"/>
    </row>
    <row r="559" spans="1:6">
      <c r="A559" s="119"/>
      <c r="B559" s="508" t="str">
        <f t="shared" ca="1" si="8"/>
        <v>I4</v>
      </c>
      <c r="C559" s="606" t="s">
        <v>152</v>
      </c>
      <c r="D559" s="642" t="s">
        <v>1448</v>
      </c>
      <c r="E559" s="643" t="s">
        <v>1691</v>
      </c>
      <c r="F559" s="119"/>
    </row>
    <row r="560" spans="1:6">
      <c r="A560" s="119"/>
      <c r="B560" s="508" t="str">
        <f t="shared" ca="1" si="8"/>
        <v>I4</v>
      </c>
      <c r="C560" s="606" t="s">
        <v>153</v>
      </c>
      <c r="D560" s="642" t="s">
        <v>1447</v>
      </c>
      <c r="E560" s="643" t="s">
        <v>1691</v>
      </c>
      <c r="F560" s="119"/>
    </row>
    <row r="561" spans="1:6">
      <c r="A561" s="119"/>
      <c r="B561" s="508" t="str">
        <f t="shared" ca="1" si="8"/>
        <v>I4</v>
      </c>
      <c r="C561" s="606" t="s">
        <v>154</v>
      </c>
      <c r="D561" s="642" t="s">
        <v>1446</v>
      </c>
      <c r="E561" s="643" t="s">
        <v>1691</v>
      </c>
      <c r="F561" s="119"/>
    </row>
    <row r="562" spans="1:6">
      <c r="A562" s="119"/>
      <c r="B562" s="508" t="str">
        <f t="shared" ca="1" si="8"/>
        <v>I4</v>
      </c>
      <c r="C562" s="606" t="s">
        <v>155</v>
      </c>
      <c r="D562" s="642" t="s">
        <v>1445</v>
      </c>
      <c r="E562" s="643" t="s">
        <v>1691</v>
      </c>
      <c r="F562" s="119"/>
    </row>
    <row r="563" spans="1:6">
      <c r="A563" s="119"/>
      <c r="B563" s="508" t="str">
        <f t="shared" ca="1" si="8"/>
        <v>I4</v>
      </c>
      <c r="C563" s="606" t="s">
        <v>405</v>
      </c>
      <c r="D563" s="642" t="s">
        <v>1444</v>
      </c>
      <c r="E563" s="643" t="s">
        <v>1691</v>
      </c>
      <c r="F563" s="119"/>
    </row>
    <row r="564" spans="1:6">
      <c r="A564" s="119"/>
      <c r="B564" s="508" t="str">
        <f t="shared" ca="1" si="8"/>
        <v>I4</v>
      </c>
      <c r="C564" s="606" t="s">
        <v>406</v>
      </c>
      <c r="D564" s="642" t="s">
        <v>1443</v>
      </c>
      <c r="E564" s="643" t="s">
        <v>1691</v>
      </c>
      <c r="F564" s="119"/>
    </row>
    <row r="565" spans="1:6">
      <c r="A565" s="119"/>
      <c r="B565" s="508" t="str">
        <f t="shared" ca="1" si="8"/>
        <v>I4</v>
      </c>
      <c r="C565" s="606" t="s">
        <v>407</v>
      </c>
      <c r="D565" s="642" t="s">
        <v>1442</v>
      </c>
      <c r="E565" s="643" t="s">
        <v>1691</v>
      </c>
      <c r="F565" s="119"/>
    </row>
    <row r="566" spans="1:6">
      <c r="A566" s="119"/>
      <c r="B566" s="508" t="str">
        <f t="shared" ca="1" si="8"/>
        <v>I4</v>
      </c>
      <c r="C566" s="606" t="s">
        <v>409</v>
      </c>
      <c r="D566" s="642" t="s">
        <v>1441</v>
      </c>
      <c r="E566" s="643" t="s">
        <v>1691</v>
      </c>
      <c r="F566" s="119"/>
    </row>
    <row r="567" spans="1:6">
      <c r="A567" s="119"/>
      <c r="B567" s="508" t="str">
        <f t="shared" ca="1" si="8"/>
        <v>I4</v>
      </c>
      <c r="C567" s="606" t="s">
        <v>410</v>
      </c>
      <c r="D567" s="642" t="s">
        <v>1440</v>
      </c>
      <c r="E567" s="643" t="s">
        <v>1691</v>
      </c>
      <c r="F567" s="119"/>
    </row>
    <row r="568" spans="1:6">
      <c r="A568" s="119"/>
      <c r="B568" s="508" t="str">
        <f t="shared" ca="1" si="8"/>
        <v>I4</v>
      </c>
      <c r="C568" s="606" t="s">
        <v>411</v>
      </c>
      <c r="D568" s="642" t="s">
        <v>1439</v>
      </c>
      <c r="E568" s="643" t="s">
        <v>1691</v>
      </c>
      <c r="F568" s="119"/>
    </row>
    <row r="569" spans="1:6">
      <c r="A569" s="119"/>
      <c r="B569" s="508" t="str">
        <f t="shared" ca="1" si="8"/>
        <v>I5</v>
      </c>
      <c r="C569" s="606" t="s">
        <v>412</v>
      </c>
      <c r="D569" s="642" t="s">
        <v>1438</v>
      </c>
      <c r="E569" s="643" t="s">
        <v>1691</v>
      </c>
      <c r="F569" s="119"/>
    </row>
    <row r="570" spans="1:6">
      <c r="A570" s="119"/>
      <c r="B570" s="508" t="str">
        <f t="shared" ca="1" si="8"/>
        <v>I5</v>
      </c>
      <c r="C570" s="606" t="s">
        <v>413</v>
      </c>
      <c r="D570" s="642" t="s">
        <v>1437</v>
      </c>
      <c r="E570" s="643" t="s">
        <v>1691</v>
      </c>
      <c r="F570" s="119"/>
    </row>
    <row r="571" spans="1:6">
      <c r="A571" s="119"/>
      <c r="B571" s="508" t="str">
        <f t="shared" ca="1" si="8"/>
        <v>I5</v>
      </c>
      <c r="C571" s="606" t="s">
        <v>414</v>
      </c>
      <c r="D571" s="642" t="s">
        <v>1436</v>
      </c>
      <c r="E571" s="643" t="s">
        <v>1691</v>
      </c>
      <c r="F571" s="119"/>
    </row>
    <row r="572" spans="1:6">
      <c r="A572" s="119"/>
      <c r="B572" s="508" t="str">
        <f t="shared" ca="1" si="8"/>
        <v>I5</v>
      </c>
      <c r="C572" s="606" t="s">
        <v>416</v>
      </c>
      <c r="D572" s="642" t="s">
        <v>1435</v>
      </c>
      <c r="E572" s="643" t="s">
        <v>1691</v>
      </c>
      <c r="F572" s="119"/>
    </row>
    <row r="573" spans="1:6">
      <c r="A573" s="119"/>
      <c r="B573" s="508" t="str">
        <f t="shared" ca="1" si="8"/>
        <v>I5</v>
      </c>
      <c r="C573" s="606" t="s">
        <v>417</v>
      </c>
      <c r="D573" s="642" t="s">
        <v>1434</v>
      </c>
      <c r="E573" s="643" t="s">
        <v>1691</v>
      </c>
      <c r="F573" s="119"/>
    </row>
    <row r="574" spans="1:6">
      <c r="A574" s="119"/>
      <c r="B574" s="508" t="str">
        <f t="shared" ca="1" si="8"/>
        <v>I5</v>
      </c>
      <c r="C574" s="606" t="s">
        <v>418</v>
      </c>
      <c r="D574" s="642" t="s">
        <v>1433</v>
      </c>
      <c r="E574" s="643" t="s">
        <v>1691</v>
      </c>
      <c r="F574" s="119"/>
    </row>
    <row r="575" spans="1:6">
      <c r="A575" s="119"/>
      <c r="B575" s="508" t="str">
        <f t="shared" ca="1" si="8"/>
        <v>I5</v>
      </c>
      <c r="C575" s="606" t="s">
        <v>419</v>
      </c>
      <c r="D575" s="642" t="s">
        <v>1432</v>
      </c>
      <c r="E575" s="643" t="s">
        <v>1691</v>
      </c>
      <c r="F575" s="119"/>
    </row>
    <row r="576" spans="1:6">
      <c r="A576" s="119"/>
      <c r="B576" s="508" t="str">
        <f t="shared" ca="1" si="8"/>
        <v>I5</v>
      </c>
      <c r="C576" s="606" t="s">
        <v>420</v>
      </c>
      <c r="D576" s="642" t="s">
        <v>1431</v>
      </c>
      <c r="E576" s="643" t="s">
        <v>1691</v>
      </c>
      <c r="F576" s="119"/>
    </row>
    <row r="577" spans="1:6">
      <c r="A577" s="119"/>
      <c r="B577" s="508" t="str">
        <f t="shared" ca="1" si="8"/>
        <v>I5</v>
      </c>
      <c r="C577" s="606" t="s">
        <v>421</v>
      </c>
      <c r="D577" s="642" t="s">
        <v>1430</v>
      </c>
      <c r="E577" s="643" t="s">
        <v>1691</v>
      </c>
      <c r="F577" s="119"/>
    </row>
    <row r="578" spans="1:6">
      <c r="A578" s="119"/>
      <c r="B578" s="508" t="str">
        <f t="shared" ca="1" si="8"/>
        <v>I6</v>
      </c>
      <c r="C578" s="606" t="s">
        <v>595</v>
      </c>
      <c r="D578" s="642" t="s">
        <v>1429</v>
      </c>
      <c r="E578" s="643" t="s">
        <v>1691</v>
      </c>
      <c r="F578" s="119"/>
    </row>
    <row r="579" spans="1:6">
      <c r="A579" s="119"/>
      <c r="B579" s="508" t="str">
        <f t="shared" ca="1" si="8"/>
        <v>I7</v>
      </c>
      <c r="C579" s="606" t="s">
        <v>371</v>
      </c>
      <c r="D579" s="642" t="s">
        <v>1376</v>
      </c>
      <c r="E579" s="643" t="s">
        <v>1691</v>
      </c>
      <c r="F579" s="119"/>
    </row>
    <row r="580" spans="1:6">
      <c r="A580" s="119"/>
      <c r="B580" s="508" t="str">
        <f t="shared" ca="1" si="8"/>
        <v>I7</v>
      </c>
      <c r="C580" s="606" t="s">
        <v>372</v>
      </c>
      <c r="D580" s="642" t="s">
        <v>1375</v>
      </c>
      <c r="E580" s="643" t="s">
        <v>1691</v>
      </c>
      <c r="F580" s="119"/>
    </row>
    <row r="581" spans="1:6">
      <c r="A581" s="119"/>
      <c r="B581" s="508" t="str">
        <f t="shared" ca="1" si="8"/>
        <v>I8</v>
      </c>
      <c r="C581" s="606" t="s">
        <v>369</v>
      </c>
      <c r="D581" s="642" t="s">
        <v>1384</v>
      </c>
      <c r="E581" s="643" t="s">
        <v>1691</v>
      </c>
      <c r="F581" s="119"/>
    </row>
    <row r="582" spans="1:6">
      <c r="A582" s="119"/>
      <c r="B582" s="508" t="str">
        <f t="shared" ca="1" si="8"/>
        <v>I8</v>
      </c>
      <c r="C582" s="606" t="s">
        <v>370</v>
      </c>
      <c r="D582" s="642" t="s">
        <v>1383</v>
      </c>
      <c r="E582" s="643" t="s">
        <v>1691</v>
      </c>
      <c r="F582" s="119"/>
    </row>
    <row r="583" spans="1:6">
      <c r="A583" s="119"/>
      <c r="B583" s="508" t="str">
        <f t="shared" ref="B583:B646" ca="1" si="9">+HYPERLINK($G$5&amp;"'"&amp;$E583&amp;"'!"&amp;SUBSTITUTE(IF($E583="Impianti",VLOOKUP($C583,$G:$H,2,FALSE),IF($E583="Trattamenti costosi",VLOOKUP($C583,$J:$K,2,FALSE),IF($E583="Prodotti sanguigni",VLOOKUP($C583,$M:$N,2,FALSE),IF($E583="Cuori artificiali",VLOOKUP($C583,$P:$Q,2,FALSE),"K1")))),"/","")&amp;"_",IF($E583="Impianti",VLOOKUP($C583,$G:$H,2,FALSE),IF($E583="Trattamenti costosi",VLOOKUP($C583,$J:$K,2,FALSE),IF($E583="Prodotti sanguigni",VLOOKUP($C583,$M:$N,2,FALSE),IF($E583="Cuori artificiali",VLOOKUP($C583,$P:$Q,2,FALSE),"-")))))</f>
        <v>I9</v>
      </c>
      <c r="C583" s="606" t="s">
        <v>465</v>
      </c>
      <c r="D583" s="642" t="s">
        <v>1372</v>
      </c>
      <c r="E583" s="643" t="s">
        <v>1691</v>
      </c>
      <c r="F583" s="119"/>
    </row>
    <row r="584" spans="1:6">
      <c r="A584" s="119"/>
      <c r="B584" s="508" t="str">
        <f t="shared" ca="1" si="9"/>
        <v>I10</v>
      </c>
      <c r="C584" s="606" t="s">
        <v>466</v>
      </c>
      <c r="D584" s="642" t="s">
        <v>1371</v>
      </c>
      <c r="E584" s="643" t="s">
        <v>1691</v>
      </c>
      <c r="F584" s="119"/>
    </row>
    <row r="585" spans="1:6">
      <c r="A585" s="119"/>
      <c r="B585" s="508" t="str">
        <f t="shared" ca="1" si="9"/>
        <v>I11</v>
      </c>
      <c r="C585" s="606" t="s">
        <v>467</v>
      </c>
      <c r="D585" s="642" t="s">
        <v>1370</v>
      </c>
      <c r="E585" s="643" t="s">
        <v>1691</v>
      </c>
      <c r="F585" s="119"/>
    </row>
    <row r="586" spans="1:6">
      <c r="A586" s="119"/>
      <c r="B586" s="508" t="str">
        <f t="shared" ca="1" si="9"/>
        <v>I12</v>
      </c>
      <c r="C586" s="606" t="s">
        <v>468</v>
      </c>
      <c r="D586" s="642" t="s">
        <v>1369</v>
      </c>
      <c r="E586" s="643" t="s">
        <v>1691</v>
      </c>
      <c r="F586" s="119"/>
    </row>
    <row r="587" spans="1:6">
      <c r="A587" s="119"/>
      <c r="B587" s="508" t="str">
        <f t="shared" ca="1" si="9"/>
        <v>I13</v>
      </c>
      <c r="C587" s="606" t="s">
        <v>469</v>
      </c>
      <c r="D587" s="642" t="s">
        <v>1368</v>
      </c>
      <c r="E587" s="643" t="s">
        <v>1691</v>
      </c>
      <c r="F587" s="119"/>
    </row>
    <row r="588" spans="1:6">
      <c r="A588" s="119"/>
      <c r="B588" s="508" t="str">
        <f t="shared" ca="1" si="9"/>
        <v>I14</v>
      </c>
      <c r="C588" s="606" t="s">
        <v>470</v>
      </c>
      <c r="D588" s="642" t="s">
        <v>1367</v>
      </c>
      <c r="E588" s="643" t="s">
        <v>1691</v>
      </c>
      <c r="F588" s="119"/>
    </row>
    <row r="589" spans="1:6">
      <c r="A589" s="119"/>
      <c r="B589" s="508" t="str">
        <f t="shared" ca="1" si="9"/>
        <v>I15</v>
      </c>
      <c r="C589" s="606" t="s">
        <v>459</v>
      </c>
      <c r="D589" s="642" t="s">
        <v>1366</v>
      </c>
      <c r="E589" s="643" t="s">
        <v>1691</v>
      </c>
      <c r="F589" s="119"/>
    </row>
    <row r="590" spans="1:6">
      <c r="A590" s="119"/>
      <c r="B590" s="508" t="str">
        <f t="shared" ca="1" si="9"/>
        <v>I16</v>
      </c>
      <c r="C590" s="606" t="s">
        <v>460</v>
      </c>
      <c r="D590" s="642" t="s">
        <v>1365</v>
      </c>
      <c r="E590" s="643" t="s">
        <v>1691</v>
      </c>
      <c r="F590" s="119"/>
    </row>
    <row r="591" spans="1:6">
      <c r="A591" s="119"/>
      <c r="B591" s="508" t="str">
        <f t="shared" ca="1" si="9"/>
        <v>I17</v>
      </c>
      <c r="C591" s="606" t="s">
        <v>461</v>
      </c>
      <c r="D591" s="642" t="s">
        <v>1364</v>
      </c>
      <c r="E591" s="643" t="s">
        <v>1691</v>
      </c>
      <c r="F591" s="119"/>
    </row>
    <row r="592" spans="1:6">
      <c r="A592" s="119"/>
      <c r="B592" s="508" t="str">
        <f t="shared" ca="1" si="9"/>
        <v>I18</v>
      </c>
      <c r="C592" s="606" t="s">
        <v>462</v>
      </c>
      <c r="D592" s="642" t="s">
        <v>1363</v>
      </c>
      <c r="E592" s="643" t="s">
        <v>1691</v>
      </c>
      <c r="F592" s="119"/>
    </row>
    <row r="593" spans="1:6">
      <c r="A593" s="119"/>
      <c r="B593" s="508" t="str">
        <f t="shared" ca="1" si="9"/>
        <v>I19</v>
      </c>
      <c r="C593" s="606" t="s">
        <v>463</v>
      </c>
      <c r="D593" s="642" t="s">
        <v>1362</v>
      </c>
      <c r="E593" s="643" t="s">
        <v>1691</v>
      </c>
      <c r="F593" s="119"/>
    </row>
    <row r="594" spans="1:6">
      <c r="A594" s="119"/>
      <c r="B594" s="508" t="str">
        <f t="shared" ca="1" si="9"/>
        <v>I20</v>
      </c>
      <c r="C594" s="606" t="s">
        <v>464</v>
      </c>
      <c r="D594" s="642" t="s">
        <v>1361</v>
      </c>
      <c r="E594" s="643" t="s">
        <v>1691</v>
      </c>
      <c r="F594" s="119"/>
    </row>
    <row r="595" spans="1:6">
      <c r="A595" s="119"/>
      <c r="B595" s="508" t="str">
        <f t="shared" ca="1" si="9"/>
        <v>I33</v>
      </c>
      <c r="C595" s="606" t="s">
        <v>268</v>
      </c>
      <c r="D595" s="642" t="s">
        <v>1283</v>
      </c>
      <c r="E595" s="643" t="s">
        <v>1691</v>
      </c>
      <c r="F595" s="119"/>
    </row>
    <row r="596" spans="1:6">
      <c r="A596" s="119"/>
      <c r="B596" s="508" t="str">
        <f t="shared" ca="1" si="9"/>
        <v>I33</v>
      </c>
      <c r="C596" s="606" t="s">
        <v>423</v>
      </c>
      <c r="D596" s="642" t="s">
        <v>1282</v>
      </c>
      <c r="E596" s="643" t="s">
        <v>1691</v>
      </c>
      <c r="F596" s="119"/>
    </row>
    <row r="597" spans="1:6">
      <c r="A597" s="119"/>
      <c r="B597" s="508" t="str">
        <f t="shared" ca="1" si="9"/>
        <v>I33</v>
      </c>
      <c r="C597" s="606" t="s">
        <v>424</v>
      </c>
      <c r="D597" s="642" t="s">
        <v>1281</v>
      </c>
      <c r="E597" s="643" t="s">
        <v>1691</v>
      </c>
      <c r="F597" s="119"/>
    </row>
    <row r="598" spans="1:6">
      <c r="A598" s="119"/>
      <c r="B598" s="508" t="str">
        <f t="shared" ca="1" si="9"/>
        <v>I33</v>
      </c>
      <c r="C598" s="608" t="s">
        <v>269</v>
      </c>
      <c r="D598" s="642" t="s">
        <v>1280</v>
      </c>
      <c r="E598" s="643" t="s">
        <v>1691</v>
      </c>
      <c r="F598" s="119"/>
    </row>
    <row r="599" spans="1:6">
      <c r="A599" s="119"/>
      <c r="B599" s="508" t="str">
        <f t="shared" ca="1" si="9"/>
        <v>I33</v>
      </c>
      <c r="C599" s="608" t="s">
        <v>425</v>
      </c>
      <c r="D599" s="642" t="s">
        <v>1279</v>
      </c>
      <c r="E599" s="643" t="s">
        <v>1691</v>
      </c>
      <c r="F599" s="119"/>
    </row>
    <row r="600" spans="1:6">
      <c r="A600" s="119"/>
      <c r="B600" s="508" t="str">
        <f t="shared" ca="1" si="9"/>
        <v>I33</v>
      </c>
      <c r="C600" s="608" t="s">
        <v>426</v>
      </c>
      <c r="D600" s="642" t="s">
        <v>1278</v>
      </c>
      <c r="E600" s="643" t="s">
        <v>1691</v>
      </c>
      <c r="F600" s="119"/>
    </row>
    <row r="601" spans="1:6">
      <c r="A601" s="119"/>
      <c r="B601" s="508" t="str">
        <f t="shared" ca="1" si="9"/>
        <v>I33</v>
      </c>
      <c r="C601" s="608" t="s">
        <v>270</v>
      </c>
      <c r="D601" s="642" t="s">
        <v>1277</v>
      </c>
      <c r="E601" s="643" t="s">
        <v>1691</v>
      </c>
      <c r="F601" s="119"/>
    </row>
    <row r="602" spans="1:6">
      <c r="A602" s="119"/>
      <c r="B602" s="508" t="str">
        <f t="shared" ca="1" si="9"/>
        <v>I33</v>
      </c>
      <c r="C602" s="608" t="s">
        <v>427</v>
      </c>
      <c r="D602" s="642" t="s">
        <v>1276</v>
      </c>
      <c r="E602" s="643" t="s">
        <v>1691</v>
      </c>
      <c r="F602" s="119"/>
    </row>
    <row r="603" spans="1:6">
      <c r="A603" s="119"/>
      <c r="B603" s="508" t="str">
        <f t="shared" ca="1" si="9"/>
        <v>I33</v>
      </c>
      <c r="C603" s="608" t="s">
        <v>428</v>
      </c>
      <c r="D603" s="642" t="s">
        <v>1275</v>
      </c>
      <c r="E603" s="643" t="s">
        <v>1691</v>
      </c>
      <c r="F603" s="119"/>
    </row>
    <row r="604" spans="1:6">
      <c r="A604" s="119"/>
      <c r="B604" s="508" t="str">
        <f t="shared" ca="1" si="9"/>
        <v>I34</v>
      </c>
      <c r="C604" s="608" t="s">
        <v>271</v>
      </c>
      <c r="D604" s="642" t="s">
        <v>1274</v>
      </c>
      <c r="E604" s="643" t="s">
        <v>1691</v>
      </c>
      <c r="F604" s="119"/>
    </row>
    <row r="605" spans="1:6">
      <c r="A605" s="119"/>
      <c r="B605" s="508" t="str">
        <f t="shared" ca="1" si="9"/>
        <v>I34</v>
      </c>
      <c r="C605" s="608" t="s">
        <v>429</v>
      </c>
      <c r="D605" s="642" t="s">
        <v>1273</v>
      </c>
      <c r="E605" s="643" t="s">
        <v>1691</v>
      </c>
      <c r="F605" s="119"/>
    </row>
    <row r="606" spans="1:6">
      <c r="A606" s="119"/>
      <c r="B606" s="508" t="str">
        <f t="shared" ca="1" si="9"/>
        <v>I34</v>
      </c>
      <c r="C606" s="608" t="s">
        <v>430</v>
      </c>
      <c r="D606" s="642" t="s">
        <v>1272</v>
      </c>
      <c r="E606" s="643" t="s">
        <v>1691</v>
      </c>
      <c r="F606" s="119"/>
    </row>
    <row r="607" spans="1:6">
      <c r="A607" s="119"/>
      <c r="B607" s="508" t="str">
        <f t="shared" ca="1" si="9"/>
        <v>I34</v>
      </c>
      <c r="C607" s="606" t="s">
        <v>272</v>
      </c>
      <c r="D607" s="642" t="s">
        <v>1271</v>
      </c>
      <c r="E607" s="643" t="s">
        <v>1691</v>
      </c>
      <c r="F607" s="119"/>
    </row>
    <row r="608" spans="1:6">
      <c r="A608" s="119"/>
      <c r="B608" s="508" t="str">
        <f t="shared" ca="1" si="9"/>
        <v>I34</v>
      </c>
      <c r="C608" s="606" t="s">
        <v>431</v>
      </c>
      <c r="D608" s="642" t="s">
        <v>1270</v>
      </c>
      <c r="E608" s="643" t="s">
        <v>1691</v>
      </c>
      <c r="F608" s="119"/>
    </row>
    <row r="609" spans="1:6">
      <c r="A609" s="119"/>
      <c r="B609" s="508" t="str">
        <f t="shared" ca="1" si="9"/>
        <v>I34</v>
      </c>
      <c r="C609" s="606" t="s">
        <v>432</v>
      </c>
      <c r="D609" s="642" t="s">
        <v>1269</v>
      </c>
      <c r="E609" s="643" t="s">
        <v>1691</v>
      </c>
      <c r="F609" s="119"/>
    </row>
    <row r="610" spans="1:6">
      <c r="A610" s="119"/>
      <c r="B610" s="508" t="str">
        <f t="shared" ca="1" si="9"/>
        <v>I34</v>
      </c>
      <c r="C610" s="606" t="s">
        <v>273</v>
      </c>
      <c r="D610" s="642" t="s">
        <v>1268</v>
      </c>
      <c r="E610" s="643" t="s">
        <v>1691</v>
      </c>
      <c r="F610" s="119"/>
    </row>
    <row r="611" spans="1:6">
      <c r="A611" s="119"/>
      <c r="B611" s="508" t="str">
        <f t="shared" ca="1" si="9"/>
        <v>I34</v>
      </c>
      <c r="C611" s="606" t="s">
        <v>433</v>
      </c>
      <c r="D611" s="642" t="s">
        <v>1267</v>
      </c>
      <c r="E611" s="643" t="s">
        <v>1691</v>
      </c>
      <c r="F611" s="119"/>
    </row>
    <row r="612" spans="1:6">
      <c r="A612" s="119"/>
      <c r="B612" s="508" t="str">
        <f t="shared" ca="1" si="9"/>
        <v>I34</v>
      </c>
      <c r="C612" s="606" t="s">
        <v>434</v>
      </c>
      <c r="D612" s="642" t="s">
        <v>1266</v>
      </c>
      <c r="E612" s="643" t="s">
        <v>1691</v>
      </c>
      <c r="F612" s="119"/>
    </row>
    <row r="613" spans="1:6">
      <c r="A613" s="119"/>
      <c r="B613" s="508" t="str">
        <f t="shared" ca="1" si="9"/>
        <v>I35</v>
      </c>
      <c r="C613" s="606" t="s">
        <v>274</v>
      </c>
      <c r="D613" s="642" t="s">
        <v>1264</v>
      </c>
      <c r="E613" s="643" t="s">
        <v>1691</v>
      </c>
      <c r="F613" s="119"/>
    </row>
    <row r="614" spans="1:6">
      <c r="A614" s="119"/>
      <c r="B614" s="508" t="str">
        <f t="shared" ca="1" si="9"/>
        <v>I35</v>
      </c>
      <c r="C614" s="606" t="s">
        <v>275</v>
      </c>
      <c r="D614" s="642" t="s">
        <v>1263</v>
      </c>
      <c r="E614" s="643" t="s">
        <v>1691</v>
      </c>
      <c r="F614" s="119"/>
    </row>
    <row r="615" spans="1:6">
      <c r="A615" s="119"/>
      <c r="B615" s="508" t="str">
        <f t="shared" ca="1" si="9"/>
        <v>I35</v>
      </c>
      <c r="C615" s="606" t="s">
        <v>276</v>
      </c>
      <c r="D615" s="642" t="s">
        <v>1262</v>
      </c>
      <c r="E615" s="643" t="s">
        <v>1691</v>
      </c>
      <c r="F615" s="119"/>
    </row>
    <row r="616" spans="1:6">
      <c r="A616" s="119"/>
      <c r="B616" s="508" t="str">
        <f t="shared" ca="1" si="9"/>
        <v>I36</v>
      </c>
      <c r="C616" s="606" t="s">
        <v>277</v>
      </c>
      <c r="D616" s="642" t="s">
        <v>1261</v>
      </c>
      <c r="E616" s="643" t="s">
        <v>1691</v>
      </c>
      <c r="F616" s="119"/>
    </row>
    <row r="617" spans="1:6">
      <c r="A617" s="119"/>
      <c r="B617" s="508" t="str">
        <f t="shared" ca="1" si="9"/>
        <v>I36</v>
      </c>
      <c r="C617" s="606" t="s">
        <v>278</v>
      </c>
      <c r="D617" s="642" t="s">
        <v>1260</v>
      </c>
      <c r="E617" s="643" t="s">
        <v>1691</v>
      </c>
      <c r="F617" s="119"/>
    </row>
    <row r="618" spans="1:6">
      <c r="A618" s="119"/>
      <c r="B618" s="508" t="str">
        <f t="shared" ca="1" si="9"/>
        <v>I36</v>
      </c>
      <c r="C618" s="606" t="s">
        <v>279</v>
      </c>
      <c r="D618" s="642" t="s">
        <v>1259</v>
      </c>
      <c r="E618" s="643" t="s">
        <v>1691</v>
      </c>
      <c r="F618" s="119"/>
    </row>
    <row r="619" spans="1:6">
      <c r="A619" s="119"/>
      <c r="B619" s="508" t="str">
        <f t="shared" ca="1" si="9"/>
        <v>I37</v>
      </c>
      <c r="C619" s="606" t="s">
        <v>280</v>
      </c>
      <c r="D619" s="642" t="s">
        <v>1258</v>
      </c>
      <c r="E619" s="643" t="s">
        <v>1691</v>
      </c>
      <c r="F619" s="119"/>
    </row>
    <row r="620" spans="1:6">
      <c r="A620" s="119"/>
      <c r="B620" s="508" t="str">
        <f t="shared" ca="1" si="9"/>
        <v>I37</v>
      </c>
      <c r="C620" s="606" t="s">
        <v>281</v>
      </c>
      <c r="D620" s="642" t="s">
        <v>1257</v>
      </c>
      <c r="E620" s="643" t="s">
        <v>1691</v>
      </c>
      <c r="F620" s="119"/>
    </row>
    <row r="621" spans="1:6">
      <c r="A621" s="119"/>
      <c r="B621" s="508" t="str">
        <f t="shared" ca="1" si="9"/>
        <v>I37</v>
      </c>
      <c r="C621" s="608" t="s">
        <v>596</v>
      </c>
      <c r="D621" s="642" t="s">
        <v>1256</v>
      </c>
      <c r="E621" s="643" t="s">
        <v>1691</v>
      </c>
      <c r="F621" s="119"/>
    </row>
    <row r="622" spans="1:6">
      <c r="A622" s="119"/>
      <c r="B622" s="508" t="str">
        <f t="shared" ca="1" si="9"/>
        <v>I38</v>
      </c>
      <c r="C622" s="603" t="s">
        <v>282</v>
      </c>
      <c r="D622" s="642" t="s">
        <v>1255</v>
      </c>
      <c r="E622" s="643" t="s">
        <v>1691</v>
      </c>
      <c r="F622" s="119"/>
    </row>
    <row r="623" spans="1:6">
      <c r="A623" s="119"/>
      <c r="B623" s="508" t="str">
        <f t="shared" ca="1" si="9"/>
        <v>I38</v>
      </c>
      <c r="C623" s="603" t="s">
        <v>283</v>
      </c>
      <c r="D623" s="642" t="s">
        <v>1254</v>
      </c>
      <c r="E623" s="643" t="s">
        <v>1691</v>
      </c>
      <c r="F623" s="119"/>
    </row>
    <row r="624" spans="1:6">
      <c r="A624" s="119"/>
      <c r="B624" s="508" t="str">
        <f t="shared" ca="1" si="9"/>
        <v>I38</v>
      </c>
      <c r="C624" s="606" t="s">
        <v>284</v>
      </c>
      <c r="D624" s="642" t="s">
        <v>1253</v>
      </c>
      <c r="E624" s="643" t="s">
        <v>1691</v>
      </c>
      <c r="F624" s="119"/>
    </row>
    <row r="625" spans="1:6">
      <c r="A625" s="119"/>
      <c r="B625" s="508" t="str">
        <f t="shared" ca="1" si="9"/>
        <v>I39</v>
      </c>
      <c r="C625" s="608" t="s">
        <v>342</v>
      </c>
      <c r="D625" s="642" t="s">
        <v>1252</v>
      </c>
      <c r="E625" s="643" t="s">
        <v>1691</v>
      </c>
      <c r="F625" s="119"/>
    </row>
    <row r="626" spans="1:6">
      <c r="A626" s="119"/>
      <c r="B626" s="508" t="str">
        <f t="shared" ca="1" si="9"/>
        <v>I40</v>
      </c>
      <c r="C626" s="608" t="s">
        <v>156</v>
      </c>
      <c r="D626" s="642" t="s">
        <v>1251</v>
      </c>
      <c r="E626" s="643" t="s">
        <v>1691</v>
      </c>
      <c r="F626" s="119"/>
    </row>
    <row r="627" spans="1:6">
      <c r="A627" s="119"/>
      <c r="B627" s="508" t="str">
        <f t="shared" ca="1" si="9"/>
        <v>I41</v>
      </c>
      <c r="C627" s="608" t="s">
        <v>157</v>
      </c>
      <c r="D627" s="642" t="s">
        <v>1250</v>
      </c>
      <c r="E627" s="643" t="s">
        <v>1691</v>
      </c>
      <c r="F627" s="119"/>
    </row>
    <row r="628" spans="1:6">
      <c r="A628" s="119"/>
      <c r="B628" s="508" t="str">
        <f t="shared" ca="1" si="9"/>
        <v>I42</v>
      </c>
      <c r="C628" s="608" t="s">
        <v>285</v>
      </c>
      <c r="D628" s="642" t="s">
        <v>1248</v>
      </c>
      <c r="E628" s="643" t="s">
        <v>1691</v>
      </c>
      <c r="F628" s="119"/>
    </row>
    <row r="629" spans="1:6">
      <c r="A629" s="119"/>
      <c r="B629" s="508" t="str">
        <f t="shared" ca="1" si="9"/>
        <v>I42</v>
      </c>
      <c r="C629" s="608" t="s">
        <v>597</v>
      </c>
      <c r="D629" s="642" t="s">
        <v>1247</v>
      </c>
      <c r="E629" s="643" t="s">
        <v>1691</v>
      </c>
      <c r="F629" s="119"/>
    </row>
    <row r="630" spans="1:6">
      <c r="A630" s="119"/>
      <c r="B630" s="508" t="str">
        <f t="shared" ca="1" si="9"/>
        <v>I42</v>
      </c>
      <c r="C630" s="608" t="s">
        <v>598</v>
      </c>
      <c r="D630" s="642" t="s">
        <v>1234</v>
      </c>
      <c r="E630" s="643" t="s">
        <v>1691</v>
      </c>
      <c r="F630" s="119"/>
    </row>
    <row r="631" spans="1:6">
      <c r="A631" s="119"/>
      <c r="B631" s="508" t="str">
        <f t="shared" ca="1" si="9"/>
        <v>I42</v>
      </c>
      <c r="C631" s="608" t="s">
        <v>599</v>
      </c>
      <c r="D631" s="642" t="s">
        <v>1233</v>
      </c>
      <c r="E631" s="643" t="s">
        <v>1691</v>
      </c>
      <c r="F631" s="119"/>
    </row>
    <row r="632" spans="1:6">
      <c r="A632" s="119"/>
      <c r="B632" s="508" t="str">
        <f t="shared" ca="1" si="9"/>
        <v>I42</v>
      </c>
      <c r="C632" s="608" t="s">
        <v>600</v>
      </c>
      <c r="D632" s="642" t="s">
        <v>1206</v>
      </c>
      <c r="E632" s="643" t="s">
        <v>1691</v>
      </c>
      <c r="F632" s="119"/>
    </row>
    <row r="633" spans="1:6">
      <c r="A633" s="119"/>
      <c r="B633" s="508" t="str">
        <f t="shared" ca="1" si="9"/>
        <v>I42</v>
      </c>
      <c r="C633" s="608" t="s">
        <v>601</v>
      </c>
      <c r="D633" s="642" t="s">
        <v>1205</v>
      </c>
      <c r="E633" s="643" t="s">
        <v>1691</v>
      </c>
      <c r="F633" s="119"/>
    </row>
    <row r="634" spans="1:6">
      <c r="A634" s="119"/>
      <c r="B634" s="508" t="str">
        <f t="shared" ca="1" si="9"/>
        <v>I42</v>
      </c>
      <c r="C634" s="608" t="s">
        <v>602</v>
      </c>
      <c r="D634" s="642" t="s">
        <v>1220</v>
      </c>
      <c r="E634" s="643" t="s">
        <v>1691</v>
      </c>
      <c r="F634" s="119"/>
    </row>
    <row r="635" spans="1:6">
      <c r="A635" s="119"/>
      <c r="B635" s="508" t="str">
        <f t="shared" ca="1" si="9"/>
        <v>I42</v>
      </c>
      <c r="C635" s="608" t="s">
        <v>603</v>
      </c>
      <c r="D635" s="642" t="s">
        <v>1219</v>
      </c>
      <c r="E635" s="643" t="s">
        <v>1691</v>
      </c>
      <c r="F635" s="119"/>
    </row>
    <row r="636" spans="1:6">
      <c r="A636" s="119"/>
      <c r="B636" s="508" t="str">
        <f t="shared" ca="1" si="9"/>
        <v>I43</v>
      </c>
      <c r="C636" s="608" t="s">
        <v>604</v>
      </c>
      <c r="D636" s="642" t="s">
        <v>1246</v>
      </c>
      <c r="E636" s="643" t="s">
        <v>1691</v>
      </c>
      <c r="F636" s="119"/>
    </row>
    <row r="637" spans="1:6">
      <c r="A637" s="119"/>
      <c r="B637" s="508" t="str">
        <f t="shared" ca="1" si="9"/>
        <v>I43</v>
      </c>
      <c r="C637" s="606" t="s">
        <v>605</v>
      </c>
      <c r="D637" s="642" t="s">
        <v>1245</v>
      </c>
      <c r="E637" s="643" t="s">
        <v>1691</v>
      </c>
      <c r="F637" s="119"/>
    </row>
    <row r="638" spans="1:6">
      <c r="A638" s="119"/>
      <c r="B638" s="508" t="str">
        <f t="shared" ca="1" si="9"/>
        <v>I43</v>
      </c>
      <c r="C638" s="606" t="s">
        <v>606</v>
      </c>
      <c r="D638" s="642" t="s">
        <v>1244</v>
      </c>
      <c r="E638" s="643" t="s">
        <v>1691</v>
      </c>
      <c r="F638" s="119"/>
    </row>
    <row r="639" spans="1:6">
      <c r="A639" s="119"/>
      <c r="B639" s="508" t="str">
        <f t="shared" ca="1" si="9"/>
        <v>I43</v>
      </c>
      <c r="C639" s="606" t="s">
        <v>607</v>
      </c>
      <c r="D639" s="642" t="s">
        <v>1243</v>
      </c>
      <c r="E639" s="643" t="s">
        <v>1691</v>
      </c>
      <c r="F639" s="119"/>
    </row>
    <row r="640" spans="1:6">
      <c r="A640" s="119"/>
      <c r="B640" s="508" t="str">
        <f t="shared" ca="1" si="9"/>
        <v>I43</v>
      </c>
      <c r="C640" s="606" t="s">
        <v>608</v>
      </c>
      <c r="D640" s="642" t="s">
        <v>1242</v>
      </c>
      <c r="E640" s="643" t="s">
        <v>1691</v>
      </c>
      <c r="F640" s="119"/>
    </row>
    <row r="641" spans="1:6">
      <c r="A641" s="119"/>
      <c r="B641" s="508" t="str">
        <f t="shared" ca="1" si="9"/>
        <v>I43</v>
      </c>
      <c r="C641" s="606" t="s">
        <v>609</v>
      </c>
      <c r="D641" s="642" t="s">
        <v>1241</v>
      </c>
      <c r="E641" s="643" t="s">
        <v>1691</v>
      </c>
      <c r="F641" s="119"/>
    </row>
    <row r="642" spans="1:6">
      <c r="A642" s="119"/>
      <c r="B642" s="508" t="str">
        <f t="shared" ca="1" si="9"/>
        <v>I43</v>
      </c>
      <c r="C642" s="606" t="s">
        <v>616</v>
      </c>
      <c r="D642" s="642" t="s">
        <v>1232</v>
      </c>
      <c r="E642" s="643" t="s">
        <v>1691</v>
      </c>
      <c r="F642" s="119"/>
    </row>
    <row r="643" spans="1:6">
      <c r="A643" s="119"/>
      <c r="B643" s="508" t="str">
        <f t="shared" ca="1" si="9"/>
        <v>I43</v>
      </c>
      <c r="C643" s="606" t="s">
        <v>618</v>
      </c>
      <c r="D643" s="642" t="s">
        <v>1231</v>
      </c>
      <c r="E643" s="643" t="s">
        <v>1691</v>
      </c>
      <c r="F643" s="119"/>
    </row>
    <row r="644" spans="1:6">
      <c r="A644" s="119"/>
      <c r="B644" s="508" t="str">
        <f t="shared" ca="1" si="9"/>
        <v>I43</v>
      </c>
      <c r="C644" s="606" t="s">
        <v>620</v>
      </c>
      <c r="D644" s="642" t="s">
        <v>1230</v>
      </c>
      <c r="E644" s="643" t="s">
        <v>1691</v>
      </c>
      <c r="F644" s="119"/>
    </row>
    <row r="645" spans="1:6">
      <c r="A645" s="119"/>
      <c r="B645" s="508" t="str">
        <f t="shared" ca="1" si="9"/>
        <v>I43</v>
      </c>
      <c r="C645" s="606" t="s">
        <v>622</v>
      </c>
      <c r="D645" s="642" t="s">
        <v>1229</v>
      </c>
      <c r="E645" s="643" t="s">
        <v>1691</v>
      </c>
      <c r="F645" s="119"/>
    </row>
    <row r="646" spans="1:6">
      <c r="A646" s="119"/>
      <c r="B646" s="508" t="str">
        <f t="shared" ca="1" si="9"/>
        <v>I43</v>
      </c>
      <c r="C646" s="606" t="s">
        <v>624</v>
      </c>
      <c r="D646" s="642" t="s">
        <v>1228</v>
      </c>
      <c r="E646" s="643" t="s">
        <v>1691</v>
      </c>
      <c r="F646" s="119"/>
    </row>
    <row r="647" spans="1:6">
      <c r="A647" s="119"/>
      <c r="B647" s="508" t="str">
        <f t="shared" ref="B647:B710" ca="1" si="10">+HYPERLINK($G$5&amp;"'"&amp;$E647&amp;"'!"&amp;SUBSTITUTE(IF($E647="Impianti",VLOOKUP($C647,$G:$H,2,FALSE),IF($E647="Trattamenti costosi",VLOOKUP($C647,$J:$K,2,FALSE),IF($E647="Prodotti sanguigni",VLOOKUP($C647,$M:$N,2,FALSE),IF($E647="Cuori artificiali",VLOOKUP($C647,$P:$Q,2,FALSE),"K1")))),"/","")&amp;"_",IF($E647="Impianti",VLOOKUP($C647,$G:$H,2,FALSE),IF($E647="Trattamenti costosi",VLOOKUP($C647,$J:$K,2,FALSE),IF($E647="Prodotti sanguigni",VLOOKUP($C647,$M:$N,2,FALSE),IF($E647="Cuori artificiali",VLOOKUP($C647,$P:$Q,2,FALSE),"-")))))</f>
        <v>I43</v>
      </c>
      <c r="C647" s="606" t="s">
        <v>626</v>
      </c>
      <c r="D647" s="642" t="s">
        <v>1227</v>
      </c>
      <c r="E647" s="643" t="s">
        <v>1691</v>
      </c>
      <c r="F647" s="119"/>
    </row>
    <row r="648" spans="1:6">
      <c r="A648" s="119"/>
      <c r="B648" s="508" t="str">
        <f t="shared" ca="1" si="10"/>
        <v>I43</v>
      </c>
      <c r="C648" s="608" t="s">
        <v>628</v>
      </c>
      <c r="D648" s="642" t="s">
        <v>1204</v>
      </c>
      <c r="E648" s="643" t="s">
        <v>1691</v>
      </c>
      <c r="F648" s="119"/>
    </row>
    <row r="649" spans="1:6">
      <c r="A649" s="119"/>
      <c r="B649" s="508" t="str">
        <f t="shared" ca="1" si="10"/>
        <v>I43</v>
      </c>
      <c r="C649" s="608" t="s">
        <v>630</v>
      </c>
      <c r="D649" s="642" t="s">
        <v>1203</v>
      </c>
      <c r="E649" s="643" t="s">
        <v>1691</v>
      </c>
      <c r="F649" s="119"/>
    </row>
    <row r="650" spans="1:6">
      <c r="A650" s="119"/>
      <c r="B650" s="508" t="str">
        <f t="shared" ca="1" si="10"/>
        <v>I43</v>
      </c>
      <c r="C650" s="608" t="s">
        <v>632</v>
      </c>
      <c r="D650" s="642" t="s">
        <v>1202</v>
      </c>
      <c r="E650" s="643" t="s">
        <v>1691</v>
      </c>
      <c r="F650" s="119"/>
    </row>
    <row r="651" spans="1:6">
      <c r="A651" s="119"/>
      <c r="B651" s="508" t="str">
        <f t="shared" ca="1" si="10"/>
        <v>I43</v>
      </c>
      <c r="C651" s="608" t="s">
        <v>634</v>
      </c>
      <c r="D651" s="642" t="s">
        <v>1201</v>
      </c>
      <c r="E651" s="643" t="s">
        <v>1691</v>
      </c>
      <c r="F651" s="119"/>
    </row>
    <row r="652" spans="1:6">
      <c r="A652" s="119"/>
      <c r="B652" s="508" t="str">
        <f t="shared" ca="1" si="10"/>
        <v>I43</v>
      </c>
      <c r="C652" s="608" t="s">
        <v>636</v>
      </c>
      <c r="D652" s="642" t="s">
        <v>1200</v>
      </c>
      <c r="E652" s="643" t="s">
        <v>1691</v>
      </c>
      <c r="F652" s="119"/>
    </row>
    <row r="653" spans="1:6">
      <c r="A653" s="119"/>
      <c r="B653" s="508" t="str">
        <f t="shared" ca="1" si="10"/>
        <v>I43</v>
      </c>
      <c r="C653" s="608" t="s">
        <v>638</v>
      </c>
      <c r="D653" s="642" t="s">
        <v>1199</v>
      </c>
      <c r="E653" s="643" t="s">
        <v>1691</v>
      </c>
      <c r="F653" s="119"/>
    </row>
    <row r="654" spans="1:6">
      <c r="A654" s="119"/>
      <c r="B654" s="508" t="str">
        <f t="shared" ca="1" si="10"/>
        <v>I43</v>
      </c>
      <c r="C654" s="608" t="s">
        <v>640</v>
      </c>
      <c r="D654" s="685" t="s">
        <v>1218</v>
      </c>
      <c r="E654" s="643" t="s">
        <v>1691</v>
      </c>
      <c r="F654" s="119"/>
    </row>
    <row r="655" spans="1:6">
      <c r="A655" s="119"/>
      <c r="B655" s="508" t="str">
        <f t="shared" ca="1" si="10"/>
        <v>I43</v>
      </c>
      <c r="C655" s="606" t="s">
        <v>642</v>
      </c>
      <c r="D655" s="642" t="s">
        <v>1217</v>
      </c>
      <c r="E655" s="643" t="s">
        <v>1691</v>
      </c>
      <c r="F655" s="119"/>
    </row>
    <row r="656" spans="1:6">
      <c r="A656" s="119"/>
      <c r="B656" s="508" t="str">
        <f t="shared" ca="1" si="10"/>
        <v>I43</v>
      </c>
      <c r="C656" s="606" t="s">
        <v>644</v>
      </c>
      <c r="D656" s="642" t="s">
        <v>1216</v>
      </c>
      <c r="E656" s="643" t="s">
        <v>1691</v>
      </c>
      <c r="F656" s="119"/>
    </row>
    <row r="657" spans="1:6">
      <c r="A657" s="119"/>
      <c r="B657" s="508" t="str">
        <f t="shared" ca="1" si="10"/>
        <v>I43</v>
      </c>
      <c r="C657" s="606" t="s">
        <v>646</v>
      </c>
      <c r="D657" s="642" t="s">
        <v>1215</v>
      </c>
      <c r="E657" s="643" t="s">
        <v>1691</v>
      </c>
      <c r="F657" s="119"/>
    </row>
    <row r="658" spans="1:6">
      <c r="A658" s="119"/>
      <c r="B658" s="508" t="str">
        <f t="shared" ca="1" si="10"/>
        <v>I43</v>
      </c>
      <c r="C658" s="606" t="s">
        <v>648</v>
      </c>
      <c r="D658" s="642" t="s">
        <v>1214</v>
      </c>
      <c r="E658" s="643" t="s">
        <v>1691</v>
      </c>
      <c r="F658" s="119"/>
    </row>
    <row r="659" spans="1:6">
      <c r="A659" s="119"/>
      <c r="B659" s="508" t="str">
        <f t="shared" ca="1" si="10"/>
        <v>I43</v>
      </c>
      <c r="C659" s="606" t="s">
        <v>650</v>
      </c>
      <c r="D659" s="642" t="s">
        <v>1213</v>
      </c>
      <c r="E659" s="643" t="s">
        <v>1691</v>
      </c>
      <c r="F659" s="119"/>
    </row>
    <row r="660" spans="1:6">
      <c r="A660" s="119"/>
      <c r="B660" s="508" t="str">
        <f t="shared" ca="1" si="10"/>
        <v>I44</v>
      </c>
      <c r="C660" s="606" t="s">
        <v>610</v>
      </c>
      <c r="D660" s="642" t="s">
        <v>1240</v>
      </c>
      <c r="E660" s="643" t="s">
        <v>1691</v>
      </c>
      <c r="F660" s="119"/>
    </row>
    <row r="661" spans="1:6">
      <c r="A661" s="119"/>
      <c r="B661" s="508" t="str">
        <f t="shared" ca="1" si="10"/>
        <v>I44</v>
      </c>
      <c r="C661" s="606" t="s">
        <v>611</v>
      </c>
      <c r="D661" s="642" t="s">
        <v>1239</v>
      </c>
      <c r="E661" s="643" t="s">
        <v>1691</v>
      </c>
      <c r="F661" s="119"/>
    </row>
    <row r="662" spans="1:6">
      <c r="A662" s="119"/>
      <c r="B662" s="508" t="str">
        <f t="shared" ca="1" si="10"/>
        <v>I44</v>
      </c>
      <c r="C662" s="606" t="s">
        <v>612</v>
      </c>
      <c r="D662" s="642" t="s">
        <v>1238</v>
      </c>
      <c r="E662" s="643" t="s">
        <v>1691</v>
      </c>
      <c r="F662" s="119"/>
    </row>
    <row r="663" spans="1:6">
      <c r="A663" s="119"/>
      <c r="B663" s="508" t="str">
        <f t="shared" ca="1" si="10"/>
        <v>I44</v>
      </c>
      <c r="C663" s="606" t="s">
        <v>613</v>
      </c>
      <c r="D663" s="642" t="s">
        <v>1237</v>
      </c>
      <c r="E663" s="643" t="s">
        <v>1691</v>
      </c>
      <c r="F663" s="119"/>
    </row>
    <row r="664" spans="1:6">
      <c r="A664" s="119"/>
      <c r="B664" s="508" t="str">
        <f t="shared" ca="1" si="10"/>
        <v>I44</v>
      </c>
      <c r="C664" s="606" t="s">
        <v>614</v>
      </c>
      <c r="D664" s="642" t="s">
        <v>1236</v>
      </c>
      <c r="E664" s="643" t="s">
        <v>1691</v>
      </c>
      <c r="F664" s="119"/>
    </row>
    <row r="665" spans="1:6">
      <c r="A665" s="119"/>
      <c r="B665" s="508" t="str">
        <f t="shared" ca="1" si="10"/>
        <v>I44</v>
      </c>
      <c r="C665" s="606" t="s">
        <v>615</v>
      </c>
      <c r="D665" s="642" t="s">
        <v>1235</v>
      </c>
      <c r="E665" s="643" t="s">
        <v>1691</v>
      </c>
      <c r="F665" s="119"/>
    </row>
    <row r="666" spans="1:6">
      <c r="A666" s="119"/>
      <c r="B666" s="508" t="str">
        <f t="shared" ca="1" si="10"/>
        <v>I44</v>
      </c>
      <c r="C666" s="606" t="s">
        <v>617</v>
      </c>
      <c r="D666" s="642" t="s">
        <v>1226</v>
      </c>
      <c r="E666" s="643" t="s">
        <v>1691</v>
      </c>
      <c r="F666" s="119"/>
    </row>
    <row r="667" spans="1:6">
      <c r="A667" s="119"/>
      <c r="B667" s="508" t="str">
        <f t="shared" ca="1" si="10"/>
        <v>I44</v>
      </c>
      <c r="C667" s="606" t="s">
        <v>619</v>
      </c>
      <c r="D667" s="642" t="s">
        <v>1225</v>
      </c>
      <c r="E667" s="643" t="s">
        <v>1691</v>
      </c>
      <c r="F667" s="119"/>
    </row>
    <row r="668" spans="1:6">
      <c r="A668" s="119"/>
      <c r="B668" s="508" t="str">
        <f t="shared" ca="1" si="10"/>
        <v>I44</v>
      </c>
      <c r="C668" s="606" t="s">
        <v>621</v>
      </c>
      <c r="D668" s="642" t="s">
        <v>1224</v>
      </c>
      <c r="E668" s="643" t="s">
        <v>1691</v>
      </c>
      <c r="F668" s="119"/>
    </row>
    <row r="669" spans="1:6">
      <c r="A669" s="119"/>
      <c r="B669" s="508" t="str">
        <f t="shared" ca="1" si="10"/>
        <v>I44</v>
      </c>
      <c r="C669" s="606" t="s">
        <v>623</v>
      </c>
      <c r="D669" s="642" t="s">
        <v>1223</v>
      </c>
      <c r="E669" s="643" t="s">
        <v>1691</v>
      </c>
      <c r="F669" s="119"/>
    </row>
    <row r="670" spans="1:6">
      <c r="A670" s="119"/>
      <c r="B670" s="508" t="str">
        <f t="shared" ca="1" si="10"/>
        <v>I44</v>
      </c>
      <c r="C670" s="606" t="s">
        <v>625</v>
      </c>
      <c r="D670" s="642" t="s">
        <v>1222</v>
      </c>
      <c r="E670" s="643" t="s">
        <v>1691</v>
      </c>
      <c r="F670" s="119"/>
    </row>
    <row r="671" spans="1:6">
      <c r="A671" s="119"/>
      <c r="B671" s="508" t="str">
        <f t="shared" ca="1" si="10"/>
        <v>I44</v>
      </c>
      <c r="C671" s="606" t="s">
        <v>627</v>
      </c>
      <c r="D671" s="642" t="s">
        <v>1221</v>
      </c>
      <c r="E671" s="643" t="s">
        <v>1691</v>
      </c>
      <c r="F671" s="119"/>
    </row>
    <row r="672" spans="1:6">
      <c r="A672" s="119"/>
      <c r="B672" s="508" t="str">
        <f t="shared" ca="1" si="10"/>
        <v>I44</v>
      </c>
      <c r="C672" s="606" t="s">
        <v>629</v>
      </c>
      <c r="D672" s="642" t="s">
        <v>1198</v>
      </c>
      <c r="E672" s="643" t="s">
        <v>1691</v>
      </c>
      <c r="F672" s="119"/>
    </row>
    <row r="673" spans="1:6">
      <c r="A673" s="119"/>
      <c r="B673" s="508" t="str">
        <f t="shared" ca="1" si="10"/>
        <v>I44</v>
      </c>
      <c r="C673" s="606" t="s">
        <v>631</v>
      </c>
      <c r="D673" s="642" t="s">
        <v>1197</v>
      </c>
      <c r="E673" s="643" t="s">
        <v>1691</v>
      </c>
      <c r="F673" s="119"/>
    </row>
    <row r="674" spans="1:6">
      <c r="A674" s="119"/>
      <c r="B674" s="508" t="str">
        <f t="shared" ca="1" si="10"/>
        <v>I44</v>
      </c>
      <c r="C674" s="606" t="s">
        <v>633</v>
      </c>
      <c r="D674" s="642" t="s">
        <v>1196</v>
      </c>
      <c r="E674" s="643" t="s">
        <v>1691</v>
      </c>
      <c r="F674" s="119"/>
    </row>
    <row r="675" spans="1:6">
      <c r="A675" s="119"/>
      <c r="B675" s="508" t="str">
        <f t="shared" ca="1" si="10"/>
        <v>I44</v>
      </c>
      <c r="C675" s="606" t="s">
        <v>635</v>
      </c>
      <c r="D675" s="642" t="s">
        <v>1195</v>
      </c>
      <c r="E675" s="643" t="s">
        <v>1691</v>
      </c>
      <c r="F675" s="119"/>
    </row>
    <row r="676" spans="1:6">
      <c r="A676" s="119"/>
      <c r="B676" s="508" t="str">
        <f t="shared" ca="1" si="10"/>
        <v>I44</v>
      </c>
      <c r="C676" s="606" t="s">
        <v>637</v>
      </c>
      <c r="D676" s="642" t="s">
        <v>1194</v>
      </c>
      <c r="E676" s="643" t="s">
        <v>1691</v>
      </c>
      <c r="F676" s="119"/>
    </row>
    <row r="677" spans="1:6">
      <c r="A677" s="119"/>
      <c r="B677" s="508" t="str">
        <f t="shared" ca="1" si="10"/>
        <v>I44</v>
      </c>
      <c r="C677" s="606" t="s">
        <v>639</v>
      </c>
      <c r="D677" s="642" t="s">
        <v>1193</v>
      </c>
      <c r="E677" s="643" t="s">
        <v>1691</v>
      </c>
      <c r="F677" s="119"/>
    </row>
    <row r="678" spans="1:6">
      <c r="A678" s="119"/>
      <c r="B678" s="508" t="str">
        <f t="shared" ca="1" si="10"/>
        <v>I44</v>
      </c>
      <c r="C678" s="606" t="s">
        <v>641</v>
      </c>
      <c r="D678" s="642" t="s">
        <v>1212</v>
      </c>
      <c r="E678" s="643" t="s">
        <v>1691</v>
      </c>
      <c r="F678" s="119"/>
    </row>
    <row r="679" spans="1:6">
      <c r="A679" s="119"/>
      <c r="B679" s="508" t="str">
        <f t="shared" ca="1" si="10"/>
        <v>I44</v>
      </c>
      <c r="C679" s="606" t="s">
        <v>643</v>
      </c>
      <c r="D679" s="642" t="s">
        <v>1211</v>
      </c>
      <c r="E679" s="643" t="s">
        <v>1691</v>
      </c>
      <c r="F679" s="119"/>
    </row>
    <row r="680" spans="1:6">
      <c r="A680" s="119"/>
      <c r="B680" s="508" t="str">
        <f t="shared" ca="1" si="10"/>
        <v>I44</v>
      </c>
      <c r="C680" s="606" t="s">
        <v>645</v>
      </c>
      <c r="D680" s="642" t="s">
        <v>1210</v>
      </c>
      <c r="E680" s="643" t="s">
        <v>1691</v>
      </c>
      <c r="F680" s="119"/>
    </row>
    <row r="681" spans="1:6">
      <c r="A681" s="119"/>
      <c r="B681" s="508" t="str">
        <f t="shared" ca="1" si="10"/>
        <v>I44</v>
      </c>
      <c r="C681" s="606" t="s">
        <v>647</v>
      </c>
      <c r="D681" s="642" t="s">
        <v>1209</v>
      </c>
      <c r="E681" s="643" t="s">
        <v>1691</v>
      </c>
      <c r="F681" s="119"/>
    </row>
    <row r="682" spans="1:6">
      <c r="A682" s="119"/>
      <c r="B682" s="508" t="str">
        <f t="shared" ca="1" si="10"/>
        <v>I44</v>
      </c>
      <c r="C682" s="606" t="s">
        <v>649</v>
      </c>
      <c r="D682" s="642" t="s">
        <v>1208</v>
      </c>
      <c r="E682" s="643" t="s">
        <v>1691</v>
      </c>
      <c r="F682" s="119"/>
    </row>
    <row r="683" spans="1:6">
      <c r="A683" s="119"/>
      <c r="B683" s="508" t="str">
        <f t="shared" ca="1" si="10"/>
        <v>I44</v>
      </c>
      <c r="C683" s="606" t="s">
        <v>651</v>
      </c>
      <c r="D683" s="642" t="s">
        <v>1207</v>
      </c>
      <c r="E683" s="643" t="s">
        <v>1691</v>
      </c>
      <c r="F683" s="119"/>
    </row>
    <row r="684" spans="1:6">
      <c r="A684" s="119"/>
      <c r="B684" s="508" t="str">
        <f t="shared" ca="1" si="10"/>
        <v>I45</v>
      </c>
      <c r="C684" s="606" t="s">
        <v>286</v>
      </c>
      <c r="D684" s="642" t="s">
        <v>1192</v>
      </c>
      <c r="E684" s="643" t="s">
        <v>1691</v>
      </c>
      <c r="F684" s="119"/>
    </row>
    <row r="685" spans="1:6">
      <c r="A685" s="119"/>
      <c r="B685" s="508" t="str">
        <f t="shared" ca="1" si="10"/>
        <v>I46</v>
      </c>
      <c r="C685" s="606" t="s">
        <v>158</v>
      </c>
      <c r="D685" s="642" t="s">
        <v>1567</v>
      </c>
      <c r="E685" s="643" t="s">
        <v>1691</v>
      </c>
      <c r="F685" s="119"/>
    </row>
    <row r="686" spans="1:6">
      <c r="A686" s="119"/>
      <c r="B686" s="508" t="str">
        <f t="shared" ca="1" si="10"/>
        <v>I47</v>
      </c>
      <c r="C686" s="606" t="s">
        <v>287</v>
      </c>
      <c r="D686" s="642" t="s">
        <v>1191</v>
      </c>
      <c r="E686" s="643" t="s">
        <v>1691</v>
      </c>
      <c r="F686" s="119"/>
    </row>
    <row r="687" spans="1:6">
      <c r="A687" s="119"/>
      <c r="B687" s="508" t="str">
        <f t="shared" ca="1" si="10"/>
        <v>I47</v>
      </c>
      <c r="C687" s="606" t="s">
        <v>288</v>
      </c>
      <c r="D687" s="642" t="s">
        <v>1190</v>
      </c>
      <c r="E687" s="643" t="s">
        <v>1691</v>
      </c>
      <c r="F687" s="119"/>
    </row>
    <row r="688" spans="1:6">
      <c r="A688" s="119"/>
      <c r="B688" s="508" t="str">
        <f t="shared" ca="1" si="10"/>
        <v>I48</v>
      </c>
      <c r="C688" s="606" t="s">
        <v>289</v>
      </c>
      <c r="D688" s="642" t="s">
        <v>1189</v>
      </c>
      <c r="E688" s="643" t="s">
        <v>1691</v>
      </c>
      <c r="F688" s="119"/>
    </row>
    <row r="689" spans="1:6">
      <c r="A689" s="119"/>
      <c r="B689" s="508" t="str">
        <f t="shared" ca="1" si="10"/>
        <v>I48</v>
      </c>
      <c r="C689" s="606" t="s">
        <v>290</v>
      </c>
      <c r="D689" s="642" t="s">
        <v>1188</v>
      </c>
      <c r="E689" s="643" t="s">
        <v>1691</v>
      </c>
      <c r="F689" s="119"/>
    </row>
    <row r="690" spans="1:6">
      <c r="A690" s="119"/>
      <c r="B690" s="508" t="str">
        <f t="shared" ca="1" si="10"/>
        <v>I49</v>
      </c>
      <c r="C690" s="606" t="s">
        <v>652</v>
      </c>
      <c r="D690" s="642" t="s">
        <v>1175</v>
      </c>
      <c r="E690" s="643" t="s">
        <v>1691</v>
      </c>
      <c r="F690" s="119"/>
    </row>
    <row r="691" spans="1:6">
      <c r="A691" s="119"/>
      <c r="B691" s="508" t="str">
        <f t="shared" ca="1" si="10"/>
        <v>I49</v>
      </c>
      <c r="C691" s="606" t="s">
        <v>653</v>
      </c>
      <c r="D691" s="642" t="s">
        <v>1174</v>
      </c>
      <c r="E691" s="643" t="s">
        <v>1691</v>
      </c>
      <c r="F691" s="119"/>
    </row>
    <row r="692" spans="1:6">
      <c r="A692" s="119"/>
      <c r="B692" s="508" t="str">
        <f t="shared" ca="1" si="10"/>
        <v>I53</v>
      </c>
      <c r="C692" s="606" t="s">
        <v>291</v>
      </c>
      <c r="D692" s="642" t="s">
        <v>1173</v>
      </c>
      <c r="E692" s="643" t="s">
        <v>1691</v>
      </c>
      <c r="F692" s="119"/>
    </row>
    <row r="693" spans="1:6">
      <c r="A693" s="119"/>
      <c r="B693" s="508" t="str">
        <f t="shared" ca="1" si="10"/>
        <v>I53</v>
      </c>
      <c r="C693" s="606" t="s">
        <v>292</v>
      </c>
      <c r="D693" s="642" t="s">
        <v>1172</v>
      </c>
      <c r="E693" s="643" t="s">
        <v>1691</v>
      </c>
      <c r="F693" s="119"/>
    </row>
    <row r="694" spans="1:6">
      <c r="A694" s="119"/>
      <c r="B694" s="508" t="str">
        <f t="shared" ca="1" si="10"/>
        <v>I54</v>
      </c>
      <c r="C694" s="606" t="s">
        <v>159</v>
      </c>
      <c r="D694" s="642" t="s">
        <v>1171</v>
      </c>
      <c r="E694" s="643" t="s">
        <v>1691</v>
      </c>
      <c r="F694" s="119"/>
    </row>
    <row r="695" spans="1:6">
      <c r="A695" s="119"/>
      <c r="B695" s="508" t="str">
        <f t="shared" ca="1" si="10"/>
        <v>I57</v>
      </c>
      <c r="C695" s="606" t="s">
        <v>2408</v>
      </c>
      <c r="D695" s="642" t="s">
        <v>3230</v>
      </c>
      <c r="E695" s="643" t="s">
        <v>1691</v>
      </c>
      <c r="F695" s="119"/>
    </row>
    <row r="696" spans="1:6">
      <c r="A696" s="119"/>
      <c r="B696" s="508" t="str">
        <f t="shared" ca="1" si="10"/>
        <v>I57</v>
      </c>
      <c r="C696" s="606" t="s">
        <v>2409</v>
      </c>
      <c r="D696" s="642" t="s">
        <v>3231</v>
      </c>
      <c r="E696" s="643" t="s">
        <v>1691</v>
      </c>
      <c r="F696" s="119"/>
    </row>
    <row r="697" spans="1:6">
      <c r="A697" s="119"/>
      <c r="B697" s="508" t="str">
        <f t="shared" ca="1" si="10"/>
        <v>I57</v>
      </c>
      <c r="C697" s="606" t="s">
        <v>2410</v>
      </c>
      <c r="D697" s="642" t="s">
        <v>3232</v>
      </c>
      <c r="E697" s="643" t="s">
        <v>1691</v>
      </c>
      <c r="F697" s="119"/>
    </row>
    <row r="698" spans="1:6">
      <c r="A698" s="119"/>
      <c r="B698" s="508" t="str">
        <f t="shared" ca="1" si="10"/>
        <v>I57</v>
      </c>
      <c r="C698" s="606" t="s">
        <v>2411</v>
      </c>
      <c r="D698" s="642" t="s">
        <v>3233</v>
      </c>
      <c r="E698" s="643" t="s">
        <v>1691</v>
      </c>
      <c r="F698" s="119"/>
    </row>
    <row r="699" spans="1:6">
      <c r="A699" s="119"/>
      <c r="B699" s="508" t="str">
        <f t="shared" ca="1" si="10"/>
        <v>I57</v>
      </c>
      <c r="C699" s="606" t="s">
        <v>2412</v>
      </c>
      <c r="D699" s="642" t="s">
        <v>3234</v>
      </c>
      <c r="E699" s="643" t="s">
        <v>1691</v>
      </c>
      <c r="F699" s="119"/>
    </row>
    <row r="700" spans="1:6">
      <c r="A700" s="119"/>
      <c r="B700" s="508" t="str">
        <f t="shared" ca="1" si="10"/>
        <v>I57</v>
      </c>
      <c r="C700" s="606" t="s">
        <v>2413</v>
      </c>
      <c r="D700" s="642" t="s">
        <v>2510</v>
      </c>
      <c r="E700" s="643" t="s">
        <v>1691</v>
      </c>
      <c r="F700" s="119"/>
    </row>
    <row r="701" spans="1:6">
      <c r="A701" s="119"/>
      <c r="B701" s="508" t="str">
        <f t="shared" ca="1" si="10"/>
        <v>I57</v>
      </c>
      <c r="C701" s="606" t="s">
        <v>2414</v>
      </c>
      <c r="D701" s="642" t="s">
        <v>2511</v>
      </c>
      <c r="E701" s="643" t="s">
        <v>1691</v>
      </c>
      <c r="F701" s="119"/>
    </row>
    <row r="702" spans="1:6">
      <c r="A702" s="119"/>
      <c r="B702" s="508" t="str">
        <f t="shared" ca="1" si="10"/>
        <v>I57</v>
      </c>
      <c r="C702" s="608" t="s">
        <v>2415</v>
      </c>
      <c r="D702" s="642" t="s">
        <v>2512</v>
      </c>
      <c r="E702" s="643" t="s">
        <v>1691</v>
      </c>
      <c r="F702" s="119"/>
    </row>
    <row r="703" spans="1:6">
      <c r="A703" s="119"/>
      <c r="B703" s="508" t="str">
        <f t="shared" ca="1" si="10"/>
        <v>I57</v>
      </c>
      <c r="C703" s="608" t="s">
        <v>2416</v>
      </c>
      <c r="D703" s="642" t="s">
        <v>2513</v>
      </c>
      <c r="E703" s="643" t="s">
        <v>1691</v>
      </c>
      <c r="F703" s="119"/>
    </row>
    <row r="704" spans="1:6">
      <c r="A704" s="119"/>
      <c r="B704" s="508" t="str">
        <f t="shared" ca="1" si="10"/>
        <v>I57</v>
      </c>
      <c r="C704" s="686" t="s">
        <v>2417</v>
      </c>
      <c r="D704" s="686" t="s">
        <v>2514</v>
      </c>
      <c r="E704" s="643" t="s">
        <v>1691</v>
      </c>
      <c r="F704" s="119"/>
    </row>
    <row r="705" spans="1:6">
      <c r="A705" s="119"/>
      <c r="B705" s="508" t="str">
        <f t="shared" ca="1" si="10"/>
        <v>I58</v>
      </c>
      <c r="C705" s="687" t="s">
        <v>2418</v>
      </c>
      <c r="D705" s="687" t="s">
        <v>2515</v>
      </c>
      <c r="E705" s="643" t="s">
        <v>1691</v>
      </c>
      <c r="F705" s="119"/>
    </row>
    <row r="706" spans="1:6">
      <c r="A706" s="119"/>
      <c r="B706" s="508" t="str">
        <f t="shared" ca="1" si="10"/>
        <v>I59a</v>
      </c>
      <c r="C706" s="687" t="s">
        <v>293</v>
      </c>
      <c r="D706" s="687" t="s">
        <v>1163</v>
      </c>
      <c r="E706" s="643" t="s">
        <v>1691</v>
      </c>
      <c r="F706" s="119"/>
    </row>
    <row r="707" spans="1:6">
      <c r="A707" s="119"/>
      <c r="B707" s="508" t="str">
        <f t="shared" ca="1" si="10"/>
        <v>I60a</v>
      </c>
      <c r="C707" s="687" t="s">
        <v>294</v>
      </c>
      <c r="D707" s="687" t="s">
        <v>1162</v>
      </c>
      <c r="E707" s="643" t="s">
        <v>1691</v>
      </c>
      <c r="F707" s="119"/>
    </row>
    <row r="708" spans="1:6">
      <c r="A708" s="119"/>
      <c r="B708" s="508" t="str">
        <f t="shared" ca="1" si="10"/>
        <v>I61</v>
      </c>
      <c r="C708" s="687" t="s">
        <v>2419</v>
      </c>
      <c r="D708" s="687" t="s">
        <v>2516</v>
      </c>
      <c r="E708" s="643" t="s">
        <v>1691</v>
      </c>
      <c r="F708" s="119"/>
    </row>
    <row r="709" spans="1:6">
      <c r="A709" s="119"/>
      <c r="B709" s="508" t="str">
        <f t="shared" ca="1" si="10"/>
        <v>I61</v>
      </c>
      <c r="C709" s="687" t="s">
        <v>2428</v>
      </c>
      <c r="D709" s="687" t="s">
        <v>2517</v>
      </c>
      <c r="E709" s="643" t="s">
        <v>1691</v>
      </c>
      <c r="F709" s="119"/>
    </row>
    <row r="710" spans="1:6">
      <c r="A710" s="119"/>
      <c r="B710" s="508" t="str">
        <f t="shared" ca="1" si="10"/>
        <v>I61</v>
      </c>
      <c r="C710" s="687" t="s">
        <v>2429</v>
      </c>
      <c r="D710" s="687" t="s">
        <v>2518</v>
      </c>
      <c r="E710" s="643" t="s">
        <v>1691</v>
      </c>
      <c r="F710" s="119"/>
    </row>
    <row r="711" spans="1:6">
      <c r="A711" s="119"/>
      <c r="B711" s="508" t="str">
        <f t="shared" ref="B711:B774" ca="1" si="11">+HYPERLINK($G$5&amp;"'"&amp;$E711&amp;"'!"&amp;SUBSTITUTE(IF($E711="Impianti",VLOOKUP($C711,$G:$H,2,FALSE),IF($E711="Trattamenti costosi",VLOOKUP($C711,$J:$K,2,FALSE),IF($E711="Prodotti sanguigni",VLOOKUP($C711,$M:$N,2,FALSE),IF($E711="Cuori artificiali",VLOOKUP($C711,$P:$Q,2,FALSE),"K1")))),"/","")&amp;"_",IF($E711="Impianti",VLOOKUP($C711,$G:$H,2,FALSE),IF($E711="Trattamenti costosi",VLOOKUP($C711,$J:$K,2,FALSE),IF($E711="Prodotti sanguigni",VLOOKUP($C711,$M:$N,2,FALSE),IF($E711="Cuori artificiali",VLOOKUP($C711,$P:$Q,2,FALSE),"-")))))</f>
        <v>I61</v>
      </c>
      <c r="C711" s="687" t="s">
        <v>2430</v>
      </c>
      <c r="D711" s="687" t="s">
        <v>2519</v>
      </c>
      <c r="E711" s="643" t="s">
        <v>1691</v>
      </c>
      <c r="F711" s="119"/>
    </row>
    <row r="712" spans="1:6">
      <c r="A712" s="119"/>
      <c r="B712" s="508" t="str">
        <f t="shared" ca="1" si="11"/>
        <v>I61</v>
      </c>
      <c r="C712" s="687" t="s">
        <v>2431</v>
      </c>
      <c r="D712" s="687" t="s">
        <v>2520</v>
      </c>
      <c r="E712" s="643" t="s">
        <v>1691</v>
      </c>
      <c r="F712" s="119"/>
    </row>
    <row r="713" spans="1:6">
      <c r="A713" s="119"/>
      <c r="B713" s="508" t="str">
        <f t="shared" ca="1" si="11"/>
        <v>I61</v>
      </c>
      <c r="C713" s="687" t="s">
        <v>2432</v>
      </c>
      <c r="D713" s="687" t="s">
        <v>2521</v>
      </c>
      <c r="E713" s="643" t="s">
        <v>1691</v>
      </c>
      <c r="F713" s="119"/>
    </row>
    <row r="714" spans="1:6">
      <c r="A714" s="119"/>
      <c r="B714" s="508" t="str">
        <f t="shared" ca="1" si="11"/>
        <v>I62</v>
      </c>
      <c r="C714" s="687" t="s">
        <v>2420</v>
      </c>
      <c r="D714" s="687" t="s">
        <v>1161</v>
      </c>
      <c r="E714" s="643" t="s">
        <v>1691</v>
      </c>
      <c r="F714" s="119"/>
    </row>
    <row r="715" spans="1:6">
      <c r="A715" s="119"/>
      <c r="B715" s="609" t="str">
        <f t="shared" ca="1" si="11"/>
        <v>I62a</v>
      </c>
      <c r="C715" s="689" t="s">
        <v>2948</v>
      </c>
      <c r="D715" s="689" t="s">
        <v>3235</v>
      </c>
      <c r="E715" s="611" t="s">
        <v>1691</v>
      </c>
      <c r="F715" s="119"/>
    </row>
    <row r="716" spans="1:6">
      <c r="A716" s="119"/>
      <c r="B716" s="508" t="str">
        <f t="shared" ca="1" si="11"/>
        <v>I64</v>
      </c>
      <c r="C716" s="687" t="s">
        <v>534</v>
      </c>
      <c r="D716" s="687" t="s">
        <v>1350</v>
      </c>
      <c r="E716" s="643" t="s">
        <v>1691</v>
      </c>
      <c r="F716" s="119"/>
    </row>
    <row r="717" spans="1:6">
      <c r="A717" s="119"/>
      <c r="B717" s="508" t="str">
        <f t="shared" ca="1" si="11"/>
        <v>I65</v>
      </c>
      <c r="C717" s="687" t="s">
        <v>535</v>
      </c>
      <c r="D717" s="687" t="s">
        <v>1265</v>
      </c>
      <c r="E717" s="643" t="s">
        <v>1691</v>
      </c>
      <c r="F717" s="119"/>
    </row>
    <row r="718" spans="1:6">
      <c r="A718" s="119"/>
      <c r="B718" s="508" t="str">
        <f t="shared" ca="1" si="11"/>
        <v>I66</v>
      </c>
      <c r="C718" s="687" t="s">
        <v>654</v>
      </c>
      <c r="D718" s="687" t="s">
        <v>3236</v>
      </c>
      <c r="E718" s="643" t="s">
        <v>1691</v>
      </c>
      <c r="F718" s="119"/>
    </row>
    <row r="719" spans="1:6">
      <c r="A719" s="119"/>
      <c r="B719" s="508" t="str">
        <f t="shared" ca="1" si="11"/>
        <v>I67</v>
      </c>
      <c r="C719" s="687" t="s">
        <v>655</v>
      </c>
      <c r="D719" s="687" t="s">
        <v>3237</v>
      </c>
      <c r="E719" s="643" t="s">
        <v>1691</v>
      </c>
      <c r="F719" s="119"/>
    </row>
    <row r="720" spans="1:6">
      <c r="A720" s="119"/>
      <c r="B720" s="508" t="str">
        <f t="shared" ca="1" si="11"/>
        <v>I68</v>
      </c>
      <c r="C720" s="687" t="s">
        <v>657</v>
      </c>
      <c r="D720" s="687" t="s">
        <v>3238</v>
      </c>
      <c r="E720" s="643" t="s">
        <v>1691</v>
      </c>
      <c r="F720" s="119"/>
    </row>
    <row r="721" spans="1:6">
      <c r="A721" s="119"/>
      <c r="B721" s="508" t="str">
        <f t="shared" ca="1" si="11"/>
        <v>I70</v>
      </c>
      <c r="C721" s="687" t="s">
        <v>656</v>
      </c>
      <c r="D721" s="687" t="s">
        <v>3239</v>
      </c>
      <c r="E721" s="643" t="s">
        <v>1691</v>
      </c>
      <c r="F721" s="119"/>
    </row>
    <row r="722" spans="1:6">
      <c r="A722" s="119"/>
      <c r="B722" s="508" t="str">
        <f t="shared" ca="1" si="11"/>
        <v>I71</v>
      </c>
      <c r="C722" s="687" t="s">
        <v>680</v>
      </c>
      <c r="D722" s="687" t="s">
        <v>3240</v>
      </c>
      <c r="E722" s="643" t="s">
        <v>1691</v>
      </c>
      <c r="F722" s="119"/>
    </row>
    <row r="723" spans="1:6">
      <c r="A723" s="119"/>
      <c r="B723" s="508" t="str">
        <f t="shared" ca="1" si="11"/>
        <v>I72</v>
      </c>
      <c r="C723" s="687" t="s">
        <v>676</v>
      </c>
      <c r="D723" s="687" t="s">
        <v>3241</v>
      </c>
      <c r="E723" s="643" t="s">
        <v>1691</v>
      </c>
      <c r="F723" s="119"/>
    </row>
    <row r="724" spans="1:6">
      <c r="A724" s="119"/>
      <c r="B724" s="508" t="str">
        <f t="shared" ca="1" si="11"/>
        <v>I73</v>
      </c>
      <c r="C724" s="687" t="s">
        <v>658</v>
      </c>
      <c r="D724" s="687" t="s">
        <v>3242</v>
      </c>
      <c r="E724" s="643" t="s">
        <v>1691</v>
      </c>
      <c r="F724" s="119"/>
    </row>
    <row r="725" spans="1:6">
      <c r="A725" s="119"/>
      <c r="B725" s="508" t="str">
        <f t="shared" ca="1" si="11"/>
        <v>I74</v>
      </c>
      <c r="C725" s="687" t="s">
        <v>662</v>
      </c>
      <c r="D725" s="687" t="s">
        <v>3243</v>
      </c>
      <c r="E725" s="643" t="s">
        <v>1691</v>
      </c>
      <c r="F725" s="119"/>
    </row>
    <row r="726" spans="1:6">
      <c r="A726" s="119"/>
      <c r="B726" s="508" t="str">
        <f t="shared" ca="1" si="11"/>
        <v>I75</v>
      </c>
      <c r="C726" s="687" t="s">
        <v>679</v>
      </c>
      <c r="D726" s="687" t="s">
        <v>3244</v>
      </c>
      <c r="E726" s="643" t="s">
        <v>1691</v>
      </c>
      <c r="F726" s="119"/>
    </row>
    <row r="727" spans="1:6">
      <c r="A727" s="119"/>
      <c r="B727" s="508" t="str">
        <f t="shared" ca="1" si="11"/>
        <v>I76</v>
      </c>
      <c r="C727" s="687" t="s">
        <v>681</v>
      </c>
      <c r="D727" s="687" t="s">
        <v>3245</v>
      </c>
      <c r="E727" s="643" t="s">
        <v>1691</v>
      </c>
      <c r="F727" s="119"/>
    </row>
    <row r="728" spans="1:6">
      <c r="A728" s="119"/>
      <c r="B728" s="508" t="str">
        <f t="shared" ca="1" si="11"/>
        <v>I77</v>
      </c>
      <c r="C728" s="687" t="s">
        <v>677</v>
      </c>
      <c r="D728" s="687" t="s">
        <v>3246</v>
      </c>
      <c r="E728" s="643" t="s">
        <v>1691</v>
      </c>
      <c r="F728" s="119"/>
    </row>
    <row r="729" spans="1:6">
      <c r="A729" s="119"/>
      <c r="B729" s="508" t="str">
        <f t="shared" ca="1" si="11"/>
        <v>I78</v>
      </c>
      <c r="C729" s="687" t="s">
        <v>659</v>
      </c>
      <c r="D729" s="687" t="s">
        <v>3247</v>
      </c>
      <c r="E729" s="643" t="s">
        <v>1691</v>
      </c>
      <c r="F729" s="119"/>
    </row>
    <row r="730" spans="1:6">
      <c r="A730" s="119"/>
      <c r="B730" s="508" t="str">
        <f t="shared" ca="1" si="11"/>
        <v>I79</v>
      </c>
      <c r="C730" s="687" t="s">
        <v>663</v>
      </c>
      <c r="D730" s="687" t="s">
        <v>3248</v>
      </c>
      <c r="E730" s="643" t="s">
        <v>1691</v>
      </c>
      <c r="F730" s="119"/>
    </row>
    <row r="731" spans="1:6">
      <c r="A731" s="119"/>
      <c r="B731" s="508" t="str">
        <f t="shared" ca="1" si="11"/>
        <v>I80</v>
      </c>
      <c r="C731" s="687" t="s">
        <v>678</v>
      </c>
      <c r="D731" s="687" t="s">
        <v>3249</v>
      </c>
      <c r="E731" s="643" t="s">
        <v>1691</v>
      </c>
      <c r="F731" s="119"/>
    </row>
    <row r="732" spans="1:6">
      <c r="A732" s="119"/>
      <c r="B732" s="508" t="str">
        <f t="shared" ca="1" si="11"/>
        <v>I82</v>
      </c>
      <c r="C732" s="687" t="s">
        <v>661</v>
      </c>
      <c r="D732" s="687" t="s">
        <v>3250</v>
      </c>
      <c r="E732" s="643" t="s">
        <v>1691</v>
      </c>
      <c r="F732" s="119"/>
    </row>
    <row r="733" spans="1:6">
      <c r="A733" s="119"/>
      <c r="B733" s="508" t="str">
        <f t="shared" ca="1" si="11"/>
        <v>I83a</v>
      </c>
      <c r="C733" s="687" t="s">
        <v>899</v>
      </c>
      <c r="D733" s="687" t="s">
        <v>1165</v>
      </c>
      <c r="E733" s="643" t="s">
        <v>1691</v>
      </c>
      <c r="F733" s="119"/>
    </row>
    <row r="734" spans="1:6">
      <c r="A734" s="119"/>
      <c r="B734" s="508" t="str">
        <f t="shared" ca="1" si="11"/>
        <v>I84a</v>
      </c>
      <c r="C734" s="687" t="s">
        <v>900</v>
      </c>
      <c r="D734" s="687" t="s">
        <v>1164</v>
      </c>
      <c r="E734" s="643" t="s">
        <v>1691</v>
      </c>
      <c r="F734" s="119"/>
    </row>
    <row r="735" spans="1:6">
      <c r="A735" s="119"/>
      <c r="B735" s="508" t="str">
        <f t="shared" ca="1" si="11"/>
        <v>I85</v>
      </c>
      <c r="C735" s="687" t="s">
        <v>764</v>
      </c>
      <c r="D735" s="687" t="s">
        <v>1479</v>
      </c>
      <c r="E735" s="643" t="s">
        <v>1691</v>
      </c>
      <c r="F735" s="119"/>
    </row>
    <row r="736" spans="1:6">
      <c r="A736" s="119"/>
      <c r="B736" s="508" t="str">
        <f t="shared" ca="1" si="11"/>
        <v>I86</v>
      </c>
      <c r="C736" s="687" t="s">
        <v>765</v>
      </c>
      <c r="D736" s="687" t="s">
        <v>3251</v>
      </c>
      <c r="E736" s="643" t="s">
        <v>1691</v>
      </c>
      <c r="F736" s="119"/>
    </row>
    <row r="737" spans="1:6">
      <c r="A737" s="119"/>
      <c r="B737" s="508" t="str">
        <f t="shared" ca="1" si="11"/>
        <v>I86</v>
      </c>
      <c r="C737" s="687" t="s">
        <v>2422</v>
      </c>
      <c r="D737" s="687" t="s">
        <v>2522</v>
      </c>
      <c r="E737" s="643" t="s">
        <v>1691</v>
      </c>
      <c r="F737" s="119"/>
    </row>
    <row r="738" spans="1:6">
      <c r="A738" s="119"/>
      <c r="B738" s="508" t="str">
        <f t="shared" ca="1" si="11"/>
        <v>I87</v>
      </c>
      <c r="C738" s="687" t="s">
        <v>766</v>
      </c>
      <c r="D738" s="687" t="s">
        <v>3252</v>
      </c>
      <c r="E738" s="643" t="s">
        <v>1691</v>
      </c>
      <c r="F738" s="119"/>
    </row>
    <row r="739" spans="1:6">
      <c r="A739" s="119"/>
      <c r="B739" s="508" t="str">
        <f t="shared" ca="1" si="11"/>
        <v>I88</v>
      </c>
      <c r="C739" s="687" t="s">
        <v>767</v>
      </c>
      <c r="D739" s="687" t="s">
        <v>1478</v>
      </c>
      <c r="E739" s="643" t="s">
        <v>1691</v>
      </c>
      <c r="F739" s="119"/>
    </row>
    <row r="740" spans="1:6">
      <c r="A740" s="119"/>
      <c r="B740" s="508" t="str">
        <f t="shared" ca="1" si="11"/>
        <v>I89</v>
      </c>
      <c r="C740" s="687" t="s">
        <v>768</v>
      </c>
      <c r="D740" s="687" t="s">
        <v>1477</v>
      </c>
      <c r="E740" s="643" t="s">
        <v>1691</v>
      </c>
      <c r="F740" s="119"/>
    </row>
    <row r="741" spans="1:6">
      <c r="A741" s="119"/>
      <c r="B741" s="508" t="str">
        <f t="shared" ca="1" si="11"/>
        <v>I90</v>
      </c>
      <c r="C741" s="687" t="s">
        <v>769</v>
      </c>
      <c r="D741" s="687" t="s">
        <v>1170</v>
      </c>
      <c r="E741" s="643" t="s">
        <v>1691</v>
      </c>
      <c r="F741" s="119"/>
    </row>
    <row r="742" spans="1:6">
      <c r="A742" s="119"/>
      <c r="B742" s="508" t="str">
        <f t="shared" ca="1" si="11"/>
        <v>I91</v>
      </c>
      <c r="C742" s="687" t="s">
        <v>770</v>
      </c>
      <c r="D742" s="687" t="s">
        <v>1169</v>
      </c>
      <c r="E742" s="643" t="s">
        <v>1691</v>
      </c>
      <c r="F742" s="119"/>
    </row>
    <row r="743" spans="1:6">
      <c r="A743" s="119"/>
      <c r="B743" s="508" t="str">
        <f t="shared" ca="1" si="11"/>
        <v>I92</v>
      </c>
      <c r="C743" s="687" t="s">
        <v>771</v>
      </c>
      <c r="D743" s="687" t="s">
        <v>1168</v>
      </c>
      <c r="E743" s="643" t="s">
        <v>1691</v>
      </c>
      <c r="F743" s="119"/>
    </row>
    <row r="744" spans="1:6">
      <c r="A744" s="119"/>
      <c r="B744" s="508" t="str">
        <f t="shared" ca="1" si="11"/>
        <v>I93</v>
      </c>
      <c r="C744" s="687" t="s">
        <v>772</v>
      </c>
      <c r="D744" s="687" t="s">
        <v>1167</v>
      </c>
      <c r="E744" s="643" t="s">
        <v>1691</v>
      </c>
      <c r="F744" s="119"/>
    </row>
    <row r="745" spans="1:6">
      <c r="A745" s="119"/>
      <c r="B745" s="508" t="str">
        <f t="shared" ca="1" si="11"/>
        <v>I94</v>
      </c>
      <c r="C745" s="687" t="s">
        <v>773</v>
      </c>
      <c r="D745" s="687" t="s">
        <v>1166</v>
      </c>
      <c r="E745" s="643" t="s">
        <v>1691</v>
      </c>
      <c r="F745" s="119"/>
    </row>
    <row r="746" spans="1:6">
      <c r="A746" s="119"/>
      <c r="B746" s="508" t="str">
        <f t="shared" ca="1" si="11"/>
        <v>I95</v>
      </c>
      <c r="C746" s="687" t="s">
        <v>2423</v>
      </c>
      <c r="D746" s="687" t="s">
        <v>1465</v>
      </c>
      <c r="E746" s="643" t="s">
        <v>1691</v>
      </c>
      <c r="F746" s="119"/>
    </row>
    <row r="747" spans="1:6">
      <c r="A747" s="119"/>
      <c r="B747" s="508" t="str">
        <f t="shared" ca="1" si="11"/>
        <v>I96</v>
      </c>
      <c r="C747" s="687" t="s">
        <v>2424</v>
      </c>
      <c r="D747" s="687" t="s">
        <v>1460</v>
      </c>
      <c r="E747" s="643" t="s">
        <v>1691</v>
      </c>
      <c r="F747" s="119"/>
    </row>
    <row r="748" spans="1:6">
      <c r="A748" s="119"/>
      <c r="B748" s="508" t="str">
        <f t="shared" ca="1" si="11"/>
        <v>I96</v>
      </c>
      <c r="C748" s="687" t="s">
        <v>852</v>
      </c>
      <c r="D748" s="687" t="s">
        <v>1459</v>
      </c>
      <c r="E748" s="643" t="s">
        <v>1691</v>
      </c>
      <c r="F748" s="119"/>
    </row>
    <row r="749" spans="1:6">
      <c r="A749" s="119"/>
      <c r="B749" s="508" t="str">
        <f t="shared" ca="1" si="11"/>
        <v>I96</v>
      </c>
      <c r="C749" s="687" t="s">
        <v>853</v>
      </c>
      <c r="D749" s="687" t="s">
        <v>1284</v>
      </c>
      <c r="E749" s="643" t="s">
        <v>1691</v>
      </c>
      <c r="F749" s="119"/>
    </row>
    <row r="750" spans="1:6">
      <c r="A750" s="119"/>
      <c r="B750" s="508" t="str">
        <f t="shared" ca="1" si="11"/>
        <v>I114</v>
      </c>
      <c r="C750" s="687" t="s">
        <v>660</v>
      </c>
      <c r="D750" s="687" t="s">
        <v>3253</v>
      </c>
      <c r="E750" s="643" t="s">
        <v>1691</v>
      </c>
      <c r="F750" s="119"/>
    </row>
    <row r="751" spans="1:6">
      <c r="A751" s="119"/>
      <c r="B751" s="508" t="str">
        <f t="shared" ca="1" si="11"/>
        <v>I115</v>
      </c>
      <c r="C751" s="687" t="s">
        <v>901</v>
      </c>
      <c r="D751" s="687" t="s">
        <v>1476</v>
      </c>
      <c r="E751" s="643" t="s">
        <v>1691</v>
      </c>
      <c r="F751" s="119"/>
    </row>
    <row r="752" spans="1:6">
      <c r="A752" s="119"/>
      <c r="B752" s="508" t="str">
        <f t="shared" ca="1" si="11"/>
        <v>I116</v>
      </c>
      <c r="C752" s="687" t="s">
        <v>902</v>
      </c>
      <c r="D752" s="687" t="s">
        <v>1475</v>
      </c>
      <c r="E752" s="643" t="s">
        <v>1691</v>
      </c>
      <c r="F752" s="119"/>
    </row>
    <row r="753" spans="1:6">
      <c r="A753" s="119"/>
      <c r="B753" s="508" t="str">
        <f t="shared" ca="1" si="11"/>
        <v>I117</v>
      </c>
      <c r="C753" s="687" t="s">
        <v>903</v>
      </c>
      <c r="D753" s="687" t="s">
        <v>1473</v>
      </c>
      <c r="E753" s="643" t="s">
        <v>1691</v>
      </c>
      <c r="F753" s="119"/>
    </row>
    <row r="754" spans="1:6">
      <c r="A754" s="119"/>
      <c r="B754" s="508" t="str">
        <f t="shared" ca="1" si="11"/>
        <v>I118</v>
      </c>
      <c r="C754" s="687" t="s">
        <v>904</v>
      </c>
      <c r="D754" s="687" t="s">
        <v>1472</v>
      </c>
      <c r="E754" s="643" t="s">
        <v>1691</v>
      </c>
      <c r="F754" s="119"/>
    </row>
    <row r="755" spans="1:6">
      <c r="A755" s="119"/>
      <c r="B755" s="508" t="str">
        <f t="shared" ca="1" si="11"/>
        <v>I119</v>
      </c>
      <c r="C755" s="687" t="s">
        <v>905</v>
      </c>
      <c r="D755" s="687" t="s">
        <v>1471</v>
      </c>
      <c r="E755" s="643" t="s">
        <v>1691</v>
      </c>
      <c r="F755" s="119"/>
    </row>
    <row r="756" spans="1:6">
      <c r="A756" s="119"/>
      <c r="B756" s="508" t="str">
        <f t="shared" ca="1" si="11"/>
        <v>I120</v>
      </c>
      <c r="C756" s="687" t="s">
        <v>906</v>
      </c>
      <c r="D756" s="687" t="s">
        <v>1470</v>
      </c>
      <c r="E756" s="643" t="s">
        <v>1691</v>
      </c>
      <c r="F756" s="119"/>
    </row>
    <row r="757" spans="1:6">
      <c r="A757" s="119"/>
      <c r="B757" s="508" t="str">
        <f t="shared" ca="1" si="11"/>
        <v>I121</v>
      </c>
      <c r="C757" s="687" t="s">
        <v>907</v>
      </c>
      <c r="D757" s="687" t="s">
        <v>1469</v>
      </c>
      <c r="E757" s="643" t="s">
        <v>1691</v>
      </c>
      <c r="F757" s="119"/>
    </row>
    <row r="758" spans="1:6">
      <c r="A758" s="119"/>
      <c r="B758" s="508" t="str">
        <f t="shared" ca="1" si="11"/>
        <v>I122</v>
      </c>
      <c r="C758" s="687" t="s">
        <v>908</v>
      </c>
      <c r="D758" s="687" t="s">
        <v>1468</v>
      </c>
      <c r="E758" s="643" t="s">
        <v>1691</v>
      </c>
      <c r="F758" s="119"/>
    </row>
    <row r="759" spans="1:6">
      <c r="A759" s="119"/>
      <c r="B759" s="508" t="str">
        <f t="shared" ca="1" si="11"/>
        <v>I123</v>
      </c>
      <c r="C759" s="687" t="s">
        <v>909</v>
      </c>
      <c r="D759" s="687" t="s">
        <v>1467</v>
      </c>
      <c r="E759" s="643" t="s">
        <v>1691</v>
      </c>
      <c r="F759" s="119"/>
    </row>
    <row r="760" spans="1:6">
      <c r="A760" s="119"/>
      <c r="B760" s="508" t="str">
        <f t="shared" ca="1" si="11"/>
        <v>I124</v>
      </c>
      <c r="C760" s="687" t="s">
        <v>910</v>
      </c>
      <c r="D760" s="687" t="s">
        <v>1466</v>
      </c>
      <c r="E760" s="643" t="s">
        <v>1691</v>
      </c>
      <c r="F760" s="119"/>
    </row>
    <row r="761" spans="1:6">
      <c r="A761" s="119"/>
      <c r="B761" s="609" t="str">
        <f t="shared" ca="1" si="11"/>
        <v>I125a</v>
      </c>
      <c r="C761" s="689" t="s">
        <v>2988</v>
      </c>
      <c r="D761" s="689" t="s">
        <v>3254</v>
      </c>
      <c r="E761" s="611" t="s">
        <v>1691</v>
      </c>
      <c r="F761" s="119"/>
    </row>
    <row r="762" spans="1:6">
      <c r="A762" s="119"/>
      <c r="B762" s="609" t="str">
        <f t="shared" ca="1" si="11"/>
        <v>I125b</v>
      </c>
      <c r="C762" s="689" t="s">
        <v>2991</v>
      </c>
      <c r="D762" s="689" t="s">
        <v>3255</v>
      </c>
      <c r="E762" s="611" t="s">
        <v>1691</v>
      </c>
      <c r="F762" s="119"/>
    </row>
    <row r="763" spans="1:6">
      <c r="A763" s="119"/>
      <c r="B763" s="609" t="str">
        <f t="shared" ca="1" si="11"/>
        <v>I126</v>
      </c>
      <c r="C763" s="689" t="s">
        <v>2999</v>
      </c>
      <c r="D763" s="689" t="s">
        <v>3256</v>
      </c>
      <c r="E763" s="611" t="s">
        <v>1691</v>
      </c>
      <c r="F763" s="119"/>
    </row>
    <row r="764" spans="1:6">
      <c r="A764" s="119"/>
      <c r="B764" s="609" t="str">
        <f t="shared" ca="1" si="11"/>
        <v>I127</v>
      </c>
      <c r="C764" s="689" t="s">
        <v>3002</v>
      </c>
      <c r="D764" s="689" t="s">
        <v>3257</v>
      </c>
      <c r="E764" s="611" t="s">
        <v>1691</v>
      </c>
      <c r="F764" s="119"/>
    </row>
    <row r="765" spans="1:6">
      <c r="A765" s="119"/>
      <c r="B765" s="609" t="str">
        <f t="shared" ca="1" si="11"/>
        <v>I127</v>
      </c>
      <c r="C765" s="689" t="s">
        <v>3005</v>
      </c>
      <c r="D765" s="689" t="s">
        <v>3258</v>
      </c>
      <c r="E765" s="611" t="s">
        <v>1691</v>
      </c>
      <c r="F765" s="119"/>
    </row>
    <row r="766" spans="1:6">
      <c r="A766" s="119"/>
      <c r="B766" s="609" t="str">
        <f t="shared" ca="1" si="11"/>
        <v>I127</v>
      </c>
      <c r="C766" s="689" t="s">
        <v>3007</v>
      </c>
      <c r="D766" s="689" t="s">
        <v>3259</v>
      </c>
      <c r="E766" s="611" t="s">
        <v>1691</v>
      </c>
      <c r="F766" s="119"/>
    </row>
    <row r="767" spans="1:6">
      <c r="A767" s="119"/>
      <c r="B767" s="609" t="str">
        <f t="shared" ca="1" si="11"/>
        <v>I127</v>
      </c>
      <c r="C767" s="689" t="s">
        <v>3009</v>
      </c>
      <c r="D767" s="689" t="s">
        <v>3260</v>
      </c>
      <c r="E767" s="611" t="s">
        <v>1691</v>
      </c>
      <c r="F767" s="119"/>
    </row>
    <row r="768" spans="1:6">
      <c r="A768" s="119"/>
      <c r="B768" s="609" t="str">
        <f t="shared" ca="1" si="11"/>
        <v>I127</v>
      </c>
      <c r="C768" s="689" t="s">
        <v>3011</v>
      </c>
      <c r="D768" s="689" t="s">
        <v>3261</v>
      </c>
      <c r="E768" s="611" t="s">
        <v>1691</v>
      </c>
      <c r="F768" s="119"/>
    </row>
    <row r="769" spans="1:6">
      <c r="A769" s="119"/>
      <c r="B769" s="609" t="str">
        <f t="shared" ca="1" si="11"/>
        <v>I127</v>
      </c>
      <c r="C769" s="689" t="s">
        <v>3013</v>
      </c>
      <c r="D769" s="689" t="s">
        <v>3262</v>
      </c>
      <c r="E769" s="611" t="s">
        <v>1691</v>
      </c>
      <c r="F769" s="119"/>
    </row>
    <row r="770" spans="1:6">
      <c r="A770" s="119"/>
      <c r="B770" s="609" t="str">
        <f t="shared" ca="1" si="11"/>
        <v>I128</v>
      </c>
      <c r="C770" s="689" t="s">
        <v>3015</v>
      </c>
      <c r="D770" s="689" t="s">
        <v>3263</v>
      </c>
      <c r="E770" s="611" t="s">
        <v>1691</v>
      </c>
      <c r="F770" s="119"/>
    </row>
    <row r="771" spans="1:6">
      <c r="A771" s="119"/>
      <c r="B771" s="609" t="str">
        <f t="shared" ca="1" si="11"/>
        <v>I128</v>
      </c>
      <c r="C771" s="689" t="s">
        <v>3018</v>
      </c>
      <c r="D771" s="689" t="s">
        <v>3264</v>
      </c>
      <c r="E771" s="611" t="s">
        <v>1691</v>
      </c>
      <c r="F771" s="119"/>
    </row>
    <row r="772" spans="1:6">
      <c r="A772" s="119"/>
      <c r="B772" s="609" t="str">
        <f t="shared" ca="1" si="11"/>
        <v>I128</v>
      </c>
      <c r="C772" s="689" t="s">
        <v>3020</v>
      </c>
      <c r="D772" s="689" t="s">
        <v>3265</v>
      </c>
      <c r="E772" s="611" t="s">
        <v>1691</v>
      </c>
      <c r="F772" s="119"/>
    </row>
    <row r="773" spans="1:6">
      <c r="A773" s="119"/>
      <c r="B773" s="609" t="str">
        <f t="shared" ca="1" si="11"/>
        <v>I128</v>
      </c>
      <c r="C773" s="689" t="s">
        <v>3022</v>
      </c>
      <c r="D773" s="689" t="s">
        <v>3266</v>
      </c>
      <c r="E773" s="611" t="s">
        <v>1691</v>
      </c>
      <c r="F773" s="119"/>
    </row>
    <row r="774" spans="1:6">
      <c r="A774" s="119"/>
      <c r="B774" s="609" t="str">
        <f t="shared" ca="1" si="11"/>
        <v>I128</v>
      </c>
      <c r="C774" s="689" t="s">
        <v>3024</v>
      </c>
      <c r="D774" s="689" t="s">
        <v>3267</v>
      </c>
      <c r="E774" s="611" t="s">
        <v>1691</v>
      </c>
      <c r="F774" s="119"/>
    </row>
    <row r="775" spans="1:6">
      <c r="A775" s="119"/>
      <c r="B775" s="609" t="str">
        <f t="shared" ref="B775:B806" ca="1" si="12">+HYPERLINK($G$5&amp;"'"&amp;$E775&amp;"'!"&amp;SUBSTITUTE(IF($E775="Impianti",VLOOKUP($C775,$G:$H,2,FALSE),IF($E775="Trattamenti costosi",VLOOKUP($C775,$J:$K,2,FALSE),IF($E775="Prodotti sanguigni",VLOOKUP($C775,$M:$N,2,FALSE),IF($E775="Cuori artificiali",VLOOKUP($C775,$P:$Q,2,FALSE),"K1")))),"/","")&amp;"_",IF($E775="Impianti",VLOOKUP($C775,$G:$H,2,FALSE),IF($E775="Trattamenti costosi",VLOOKUP($C775,$J:$K,2,FALSE),IF($E775="Prodotti sanguigni",VLOOKUP($C775,$M:$N,2,FALSE),IF($E775="Cuori artificiali",VLOOKUP($C775,$P:$Q,2,FALSE),"-")))))</f>
        <v>I128</v>
      </c>
      <c r="C775" s="689" t="s">
        <v>3025</v>
      </c>
      <c r="D775" s="689" t="s">
        <v>3268</v>
      </c>
      <c r="E775" s="611" t="s">
        <v>1691</v>
      </c>
      <c r="F775" s="119"/>
    </row>
    <row r="776" spans="1:6">
      <c r="A776" s="119"/>
      <c r="B776" s="609" t="str">
        <f t="shared" ca="1" si="12"/>
        <v>I129</v>
      </c>
      <c r="C776" s="689" t="s">
        <v>3027</v>
      </c>
      <c r="D776" s="689" t="s">
        <v>3269</v>
      </c>
      <c r="E776" s="611" t="s">
        <v>1691</v>
      </c>
      <c r="F776" s="119"/>
    </row>
    <row r="777" spans="1:6">
      <c r="A777" s="119"/>
      <c r="B777" s="609" t="str">
        <f t="shared" ca="1" si="12"/>
        <v>I130</v>
      </c>
      <c r="C777" s="689" t="s">
        <v>3030</v>
      </c>
      <c r="D777" s="689" t="s">
        <v>3270</v>
      </c>
      <c r="E777" s="611" t="s">
        <v>1691</v>
      </c>
      <c r="F777" s="119"/>
    </row>
    <row r="778" spans="1:6">
      <c r="A778" s="119"/>
      <c r="B778" s="609" t="str">
        <f t="shared" ca="1" si="12"/>
        <v>I131</v>
      </c>
      <c r="C778" s="689" t="s">
        <v>3033</v>
      </c>
      <c r="D778" s="689" t="s">
        <v>3271</v>
      </c>
      <c r="E778" s="611" t="s">
        <v>1691</v>
      </c>
      <c r="F778" s="119"/>
    </row>
    <row r="779" spans="1:6">
      <c r="A779" s="119"/>
      <c r="B779" s="609" t="str">
        <f t="shared" ca="1" si="12"/>
        <v>I132</v>
      </c>
      <c r="C779" s="689" t="s">
        <v>3036</v>
      </c>
      <c r="D779" s="689" t="s">
        <v>3272</v>
      </c>
      <c r="E779" s="611" t="s">
        <v>1691</v>
      </c>
      <c r="F779" s="119"/>
    </row>
    <row r="780" spans="1:6">
      <c r="A780" s="119"/>
      <c r="B780" s="609" t="str">
        <f t="shared" ca="1" si="12"/>
        <v>I133</v>
      </c>
      <c r="C780" s="689" t="s">
        <v>3039</v>
      </c>
      <c r="D780" s="689" t="s">
        <v>3273</v>
      </c>
      <c r="E780" s="611" t="s">
        <v>1691</v>
      </c>
      <c r="F780" s="119"/>
    </row>
    <row r="781" spans="1:6">
      <c r="A781" s="119"/>
      <c r="B781" s="609" t="str">
        <f t="shared" ca="1" si="12"/>
        <v>I134</v>
      </c>
      <c r="C781" s="689" t="s">
        <v>3042</v>
      </c>
      <c r="D781" s="689" t="s">
        <v>3274</v>
      </c>
      <c r="E781" s="611" t="s">
        <v>1691</v>
      </c>
      <c r="F781" s="119"/>
    </row>
    <row r="782" spans="1:6">
      <c r="A782" s="119"/>
      <c r="B782" s="609" t="str">
        <f t="shared" ca="1" si="12"/>
        <v>I135</v>
      </c>
      <c r="C782" s="689" t="s">
        <v>3045</v>
      </c>
      <c r="D782" s="689" t="s">
        <v>3275</v>
      </c>
      <c r="E782" s="611" t="s">
        <v>1691</v>
      </c>
      <c r="F782" s="119"/>
    </row>
    <row r="783" spans="1:6">
      <c r="A783" s="119"/>
      <c r="B783" s="609" t="str">
        <f t="shared" ca="1" si="12"/>
        <v>I136</v>
      </c>
      <c r="C783" s="689" t="s">
        <v>3047</v>
      </c>
      <c r="D783" s="689" t="s">
        <v>3276</v>
      </c>
      <c r="E783" s="611" t="s">
        <v>1691</v>
      </c>
      <c r="F783" s="119"/>
    </row>
    <row r="784" spans="1:6">
      <c r="A784" s="119"/>
      <c r="B784" s="609" t="str">
        <f t="shared" ca="1" si="12"/>
        <v>I137</v>
      </c>
      <c r="C784" s="689" t="s">
        <v>3049</v>
      </c>
      <c r="D784" s="689" t="s">
        <v>3277</v>
      </c>
      <c r="E784" s="611" t="s">
        <v>1691</v>
      </c>
      <c r="F784" s="119"/>
    </row>
    <row r="785" spans="1:6">
      <c r="A785" s="119"/>
      <c r="B785" s="609" t="str">
        <f t="shared" ca="1" si="12"/>
        <v>I138</v>
      </c>
      <c r="C785" s="689" t="s">
        <v>3051</v>
      </c>
      <c r="D785" s="689" t="s">
        <v>3278</v>
      </c>
      <c r="E785" s="611" t="s">
        <v>1691</v>
      </c>
      <c r="F785" s="119"/>
    </row>
    <row r="786" spans="1:6">
      <c r="A786" s="119"/>
      <c r="B786" s="609" t="str">
        <f t="shared" ca="1" si="12"/>
        <v>I139</v>
      </c>
      <c r="C786" s="689" t="s">
        <v>3053</v>
      </c>
      <c r="D786" s="689" t="s">
        <v>3279</v>
      </c>
      <c r="E786" s="611" t="s">
        <v>1691</v>
      </c>
      <c r="F786" s="119"/>
    </row>
    <row r="787" spans="1:6">
      <c r="A787" s="119"/>
      <c r="B787" s="609" t="str">
        <f t="shared" ca="1" si="12"/>
        <v>I140</v>
      </c>
      <c r="C787" s="689" t="s">
        <v>3055</v>
      </c>
      <c r="D787" s="689" t="s">
        <v>3280</v>
      </c>
      <c r="E787" s="611" t="s">
        <v>1691</v>
      </c>
      <c r="F787" s="119"/>
    </row>
    <row r="788" spans="1:6">
      <c r="A788" s="119"/>
      <c r="B788" s="609" t="str">
        <f t="shared" ca="1" si="12"/>
        <v>I141</v>
      </c>
      <c r="C788" s="689" t="s">
        <v>3057</v>
      </c>
      <c r="D788" s="689" t="s">
        <v>3281</v>
      </c>
      <c r="E788" s="611" t="s">
        <v>1691</v>
      </c>
      <c r="F788" s="119"/>
    </row>
    <row r="789" spans="1:6">
      <c r="A789" s="119"/>
      <c r="B789" s="609" t="str">
        <f t="shared" ca="1" si="12"/>
        <v>I142</v>
      </c>
      <c r="C789" s="689" t="s">
        <v>3059</v>
      </c>
      <c r="D789" s="689" t="s">
        <v>3282</v>
      </c>
      <c r="E789" s="611" t="s">
        <v>1691</v>
      </c>
      <c r="F789" s="119"/>
    </row>
    <row r="790" spans="1:6">
      <c r="A790" s="119"/>
      <c r="B790" s="609" t="str">
        <f t="shared" ca="1" si="12"/>
        <v>I143</v>
      </c>
      <c r="C790" s="689" t="s">
        <v>3061</v>
      </c>
      <c r="D790" s="689" t="s">
        <v>3283</v>
      </c>
      <c r="E790" s="611" t="s">
        <v>1691</v>
      </c>
      <c r="F790" s="119"/>
    </row>
    <row r="791" spans="1:6">
      <c r="A791" s="119"/>
      <c r="B791" s="609" t="str">
        <f t="shared" ca="1" si="12"/>
        <v>I144</v>
      </c>
      <c r="C791" s="689" t="s">
        <v>3063</v>
      </c>
      <c r="D791" s="689" t="s">
        <v>3284</v>
      </c>
      <c r="E791" s="611" t="s">
        <v>1691</v>
      </c>
      <c r="F791" s="119"/>
    </row>
    <row r="792" spans="1:6">
      <c r="A792" s="119"/>
      <c r="B792" s="609" t="str">
        <f t="shared" ca="1" si="12"/>
        <v>I145</v>
      </c>
      <c r="C792" s="689" t="s">
        <v>3065</v>
      </c>
      <c r="D792" s="689" t="s">
        <v>3285</v>
      </c>
      <c r="E792" s="611" t="s">
        <v>1691</v>
      </c>
      <c r="F792" s="119"/>
    </row>
    <row r="793" spans="1:6">
      <c r="A793" s="119"/>
      <c r="B793" s="609" t="str">
        <f t="shared" ca="1" si="12"/>
        <v>I146</v>
      </c>
      <c r="C793" s="689" t="s">
        <v>3067</v>
      </c>
      <c r="D793" s="689" t="s">
        <v>3286</v>
      </c>
      <c r="E793" s="611" t="s">
        <v>1691</v>
      </c>
      <c r="F793" s="119"/>
    </row>
    <row r="794" spans="1:6">
      <c r="A794" s="119"/>
      <c r="B794" s="609" t="str">
        <f t="shared" ca="1" si="12"/>
        <v>I147</v>
      </c>
      <c r="C794" s="689" t="s">
        <v>3069</v>
      </c>
      <c r="D794" s="689" t="s">
        <v>3287</v>
      </c>
      <c r="E794" s="611" t="s">
        <v>1691</v>
      </c>
      <c r="F794" s="119"/>
    </row>
    <row r="795" spans="1:6">
      <c r="A795" s="119"/>
      <c r="B795" s="609" t="str">
        <f t="shared" ca="1" si="12"/>
        <v>I148</v>
      </c>
      <c r="C795" s="689" t="s">
        <v>3071</v>
      </c>
      <c r="D795" s="689" t="s">
        <v>3288</v>
      </c>
      <c r="E795" s="611" t="s">
        <v>1691</v>
      </c>
      <c r="F795" s="119"/>
    </row>
    <row r="796" spans="1:6">
      <c r="A796" s="119"/>
      <c r="B796" s="609" t="str">
        <f t="shared" ca="1" si="12"/>
        <v>I149</v>
      </c>
      <c r="C796" s="689" t="s">
        <v>3073</v>
      </c>
      <c r="D796" s="689" t="s">
        <v>3289</v>
      </c>
      <c r="E796" s="611" t="s">
        <v>1691</v>
      </c>
      <c r="F796" s="119"/>
    </row>
    <row r="797" spans="1:6">
      <c r="A797" s="119"/>
      <c r="B797" s="609" t="str">
        <f t="shared" ca="1" si="12"/>
        <v>I150</v>
      </c>
      <c r="C797" s="689" t="s">
        <v>3075</v>
      </c>
      <c r="D797" s="689" t="s">
        <v>3290</v>
      </c>
      <c r="E797" s="611" t="s">
        <v>1691</v>
      </c>
      <c r="F797" s="119"/>
    </row>
    <row r="798" spans="1:6">
      <c r="A798" s="119"/>
      <c r="B798" s="609" t="str">
        <f t="shared" ca="1" si="12"/>
        <v>I151</v>
      </c>
      <c r="C798" s="689" t="s">
        <v>3077</v>
      </c>
      <c r="D798" s="689" t="s">
        <v>3291</v>
      </c>
      <c r="E798" s="611" t="s">
        <v>1691</v>
      </c>
      <c r="F798" s="119"/>
    </row>
    <row r="799" spans="1:6">
      <c r="A799" s="119"/>
      <c r="B799" s="609" t="str">
        <f t="shared" ca="1" si="12"/>
        <v>I152</v>
      </c>
      <c r="C799" s="689" t="s">
        <v>3079</v>
      </c>
      <c r="D799" s="689" t="s">
        <v>3292</v>
      </c>
      <c r="E799" s="611" t="s">
        <v>1691</v>
      </c>
      <c r="F799" s="119"/>
    </row>
    <row r="800" spans="1:6">
      <c r="A800" s="119"/>
      <c r="B800" s="609" t="str">
        <f t="shared" ca="1" si="12"/>
        <v>I153</v>
      </c>
      <c r="C800" s="689" t="s">
        <v>3081</v>
      </c>
      <c r="D800" s="689" t="s">
        <v>3293</v>
      </c>
      <c r="E800" s="611" t="s">
        <v>1691</v>
      </c>
      <c r="F800" s="119"/>
    </row>
    <row r="801" spans="1:11">
      <c r="A801" s="119"/>
      <c r="B801" s="609" t="str">
        <f t="shared" ca="1" si="12"/>
        <v>I154</v>
      </c>
      <c r="C801" s="689" t="s">
        <v>3083</v>
      </c>
      <c r="D801" s="689" t="s">
        <v>3294</v>
      </c>
      <c r="E801" s="611" t="s">
        <v>1691</v>
      </c>
      <c r="F801" s="119"/>
    </row>
    <row r="802" spans="1:11">
      <c r="A802" s="119"/>
      <c r="B802" s="609" t="str">
        <f t="shared" ca="1" si="12"/>
        <v>I155</v>
      </c>
      <c r="C802" s="689" t="s">
        <v>3085</v>
      </c>
      <c r="D802" s="689" t="s">
        <v>3295</v>
      </c>
      <c r="E802" s="611" t="s">
        <v>1691</v>
      </c>
      <c r="F802" s="119"/>
    </row>
    <row r="803" spans="1:11">
      <c r="A803" s="119"/>
      <c r="B803" s="609" t="str">
        <f t="shared" ca="1" si="12"/>
        <v>I156</v>
      </c>
      <c r="C803" s="689" t="s">
        <v>3087</v>
      </c>
      <c r="D803" s="689" t="s">
        <v>3296</v>
      </c>
      <c r="E803" s="611" t="s">
        <v>1691</v>
      </c>
      <c r="F803" s="119"/>
    </row>
    <row r="804" spans="1:11">
      <c r="A804" s="119"/>
      <c r="B804" s="609" t="str">
        <f t="shared" ca="1" si="12"/>
        <v>I157</v>
      </c>
      <c r="C804" s="689" t="s">
        <v>3089</v>
      </c>
      <c r="D804" s="689" t="s">
        <v>3297</v>
      </c>
      <c r="E804" s="611" t="s">
        <v>1691</v>
      </c>
      <c r="F804" s="119"/>
    </row>
    <row r="805" spans="1:11">
      <c r="A805" s="119"/>
      <c r="B805" s="609" t="str">
        <f t="shared" ca="1" si="12"/>
        <v>I158</v>
      </c>
      <c r="C805" s="689" t="s">
        <v>3091</v>
      </c>
      <c r="D805" s="689" t="s">
        <v>3298</v>
      </c>
      <c r="E805" s="611" t="s">
        <v>1691</v>
      </c>
      <c r="F805" s="119"/>
    </row>
    <row r="806" spans="1:11">
      <c r="A806" s="119"/>
      <c r="B806" s="609" t="str">
        <f t="shared" ca="1" si="12"/>
        <v>I159</v>
      </c>
      <c r="C806" s="689" t="s">
        <v>3093</v>
      </c>
      <c r="D806" s="689" t="s">
        <v>3299</v>
      </c>
      <c r="E806" s="611" t="s">
        <v>1691</v>
      </c>
      <c r="F806" s="119"/>
    </row>
    <row r="807" spans="1:11" s="119" customFormat="1">
      <c r="C807" s="120"/>
      <c r="D807" s="120"/>
      <c r="G807" s="120"/>
      <c r="H807" s="690"/>
      <c r="J807" s="125"/>
      <c r="K807" s="691"/>
    </row>
  </sheetData>
  <sheetProtection algorithmName="SHA-512" hashValue="vK4Sd6KMtCjEmAPJyO9OkiQHGDHWPb/Xq1j9uV/hIsnJoLd+EHJD7F/kQ5WQIbhmSYv7+qJHMfcFgylYyF9tBQ==" saltValue="vCl2DB4xOuL9TuJ8C/NtZA==" spinCount="100000" sheet="1" sort="0" autoFilter="0"/>
  <autoFilter ref="B6:E806" xr:uid="{00000000-0009-0000-0000-00001C000000}"/>
  <hyperlinks>
    <hyperlink ref="B7:B15" location="'Cuori artificiali'!A1" display="'Cuori artificiali'!A1" xr:uid="{00000000-0004-0000-1C00-000000000000}"/>
    <hyperlink ref="D4" location="'Pagina iniziale'!A1" display="--&gt; Pagina iniziale" xr:uid="{8443A858-A1C7-4D59-A1BA-3C2C0B8BD8FB}"/>
    <hyperlink ref="B8:B703" location="'Cuori artificiali'!A1" display="'Cuori artificiali'!A1" xr:uid="{489C7A20-DF29-40B4-ABC9-5806709D4B12}"/>
    <hyperlink ref="B7:B18" location="'Cuori artificiali'!A1" display="'Cuori artificiali'!A1" xr:uid="{310EBB60-9358-45A1-BD65-9E4515C0B01D}"/>
    <hyperlink ref="B19:B208" location="'Trattamenti costosi - elenco'!A1" display="'Trattamenti costosi - elenco'!A1" xr:uid="{F475CD0B-22CA-4CC9-934A-601018B7F24B}"/>
    <hyperlink ref="B209:B365" location="'Prodotti sanguigni'!A1" display="'Prodotti sanguigni'!A1" xr:uid="{8BC56DC4-2C9A-482B-A240-6BA83D0127BF}"/>
    <hyperlink ref="B366:B703" location="'Impianti - elenco'!A1" display="'Impianti - elenco'!A1" xr:uid="{8749F2CD-20DD-4C9A-B84B-E92EFB838C6E}"/>
    <hyperlink ref="B704:B806" location="'Cuori artificiali'!A1" display="'Cuori artificiali'!A1" xr:uid="{8658A0EA-AB5C-4CDB-8C6D-8B7F1116A501}"/>
    <hyperlink ref="B479:B806" location="'Impianti - elenco'!A1" display="'Impianti - elenco'!A1" xr:uid="{CD214B12-B510-49B3-BCF4-B5904107F15C}"/>
    <hyperlink ref="B322:B478" location="'Prodotti sanguigni'!A1" display="'Prodotti sanguigni'!A1" xr:uid="{C9211650-0E29-4711-8D55-EC51DD0D6C59}"/>
    <hyperlink ref="B19:B321" location="'Trattamenti costosi - elenco'!A1" display="'Trattamenti costosi - elenco'!A1" xr:uid="{CE0FE4A2-7A3A-4ACB-9405-B27A41B1B961}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1:O194"/>
  <sheetViews>
    <sheetView showGridLines="0" showZeros="0" zoomScale="90" zoomScaleNormal="90" workbookViewId="0"/>
  </sheetViews>
  <sheetFormatPr baseColWidth="10" defaultColWidth="0" defaultRowHeight="14.4" zeroHeight="1"/>
  <cols>
    <col min="1" max="1" width="4.6640625" style="42" customWidth="1"/>
    <col min="2" max="2" width="13.6640625" style="387" customWidth="1"/>
    <col min="3" max="3" width="23.6640625" style="42" customWidth="1"/>
    <col min="4" max="4" width="14" style="387" bestFit="1" customWidth="1"/>
    <col min="5" max="5" width="19.33203125" style="387" customWidth="1"/>
    <col min="6" max="6" width="49.33203125" style="387" bestFit="1" customWidth="1"/>
    <col min="7" max="7" width="17.33203125" style="387" bestFit="1" customWidth="1"/>
    <col min="8" max="8" width="20" style="387" customWidth="1"/>
    <col min="9" max="9" width="16.44140625" style="42" customWidth="1"/>
    <col min="10" max="10" width="16.5546875" style="387" customWidth="1"/>
    <col min="11" max="11" width="29.109375" style="387" customWidth="1"/>
    <col min="12" max="12" width="4.6640625" style="387" customWidth="1"/>
    <col min="13" max="15" width="0" style="387" hidden="1" customWidth="1"/>
    <col min="16" max="16384" width="11.44140625" style="387" hidden="1"/>
  </cols>
  <sheetData>
    <row r="1" spans="2:15" s="11" customFormat="1"/>
    <row r="2" spans="2:15" s="11" customFormat="1" ht="21">
      <c r="B2" s="456" t="str">
        <f>'Pagina iniziale'!B2</f>
        <v>Rilevazione dettagliata 2021 (dati 2020)</v>
      </c>
    </row>
    <row r="3" spans="2:15" s="11" customFormat="1" ht="21">
      <c r="B3" s="51" t="s">
        <v>3778</v>
      </c>
      <c r="C3" s="45"/>
    </row>
    <row r="4" spans="2:15" s="41" customFormat="1">
      <c r="B4" s="224"/>
      <c r="C4" s="43"/>
    </row>
    <row r="5" spans="2:15" s="41" customFormat="1" ht="15" thickBot="1">
      <c r="B5" s="62" t="s">
        <v>3793</v>
      </c>
      <c r="C5" s="43"/>
      <c r="L5" s="52"/>
      <c r="M5" s="52"/>
      <c r="N5" s="52"/>
      <c r="O5" s="52"/>
    </row>
    <row r="6" spans="2:15" s="41" customFormat="1" ht="18">
      <c r="B6" s="225" t="s">
        <v>1931</v>
      </c>
      <c r="C6" s="226"/>
      <c r="D6" s="227"/>
      <c r="E6" s="227"/>
      <c r="F6" s="227"/>
      <c r="G6" s="227"/>
      <c r="H6" s="227"/>
      <c r="I6" s="227"/>
      <c r="J6" s="227"/>
      <c r="K6" s="228"/>
      <c r="L6" s="52"/>
      <c r="M6" s="52"/>
      <c r="N6" s="52"/>
      <c r="O6" s="52"/>
    </row>
    <row r="7" spans="2:15" s="11" customFormat="1">
      <c r="B7" s="138" t="s">
        <v>2830</v>
      </c>
      <c r="C7" s="35"/>
      <c r="D7" s="36"/>
      <c r="E7" s="36"/>
      <c r="F7" s="36"/>
      <c r="G7" s="36"/>
      <c r="H7" s="36"/>
      <c r="I7" s="36"/>
      <c r="J7" s="35"/>
      <c r="K7" s="230"/>
      <c r="L7" s="35"/>
      <c r="M7" s="35"/>
      <c r="N7" s="35"/>
      <c r="O7" s="35"/>
    </row>
    <row r="8" spans="2:15" s="11" customFormat="1">
      <c r="B8" s="138" t="s">
        <v>3797</v>
      </c>
      <c r="C8" s="35"/>
      <c r="D8" s="36"/>
      <c r="E8" s="36"/>
      <c r="F8" s="36"/>
      <c r="G8" s="36"/>
      <c r="H8" s="36"/>
      <c r="I8" s="36"/>
      <c r="J8" s="35"/>
      <c r="K8" s="230"/>
      <c r="L8" s="35"/>
      <c r="M8" s="35"/>
      <c r="N8" s="35"/>
      <c r="O8" s="35"/>
    </row>
    <row r="9" spans="2:15" s="11" customFormat="1">
      <c r="B9" s="658" t="s">
        <v>1634</v>
      </c>
      <c r="C9" s="35"/>
      <c r="D9" s="35"/>
      <c r="E9" s="35"/>
      <c r="F9" s="35"/>
      <c r="G9" s="35"/>
      <c r="H9" s="35"/>
      <c r="I9" s="35"/>
      <c r="J9" s="35"/>
      <c r="K9" s="230"/>
      <c r="L9" s="35"/>
      <c r="M9" s="35"/>
      <c r="N9" s="35"/>
      <c r="O9" s="35"/>
    </row>
    <row r="10" spans="2:15" s="11" customFormat="1">
      <c r="B10" s="768" t="s">
        <v>3799</v>
      </c>
      <c r="C10" s="346"/>
      <c r="D10" s="346"/>
      <c r="E10" s="346"/>
      <c r="F10" s="346"/>
      <c r="G10" s="346"/>
      <c r="H10" s="346"/>
      <c r="I10" s="346"/>
      <c r="J10" s="346"/>
      <c r="K10" s="347"/>
      <c r="L10" s="35"/>
      <c r="M10" s="35"/>
      <c r="N10" s="35"/>
      <c r="O10" s="35"/>
    </row>
    <row r="11" spans="2:15" s="11" customFormat="1">
      <c r="B11" s="138" t="s">
        <v>1510</v>
      </c>
      <c r="C11" s="35"/>
      <c r="D11" s="35"/>
      <c r="E11" s="35"/>
      <c r="F11" s="35"/>
      <c r="G11" s="35"/>
      <c r="H11" s="35"/>
      <c r="I11" s="35"/>
      <c r="J11" s="35"/>
      <c r="K11" s="230"/>
      <c r="L11" s="35"/>
      <c r="M11" s="35"/>
      <c r="N11" s="35"/>
      <c r="O11" s="35"/>
    </row>
    <row r="12" spans="2:15" s="11" customFormat="1">
      <c r="B12" s="658" t="s">
        <v>1635</v>
      </c>
      <c r="C12" s="35"/>
      <c r="D12" s="36"/>
      <c r="E12" s="36"/>
      <c r="F12" s="36"/>
      <c r="G12" s="36"/>
      <c r="H12" s="36"/>
      <c r="I12" s="36"/>
      <c r="J12" s="35"/>
      <c r="K12" s="230"/>
      <c r="L12" s="35"/>
      <c r="M12" s="35"/>
      <c r="N12" s="35"/>
      <c r="O12" s="35"/>
    </row>
    <row r="13" spans="2:15" s="11" customFormat="1">
      <c r="B13" s="658" t="s">
        <v>1636</v>
      </c>
      <c r="C13" s="35"/>
      <c r="D13" s="36"/>
      <c r="E13" s="36"/>
      <c r="F13" s="36"/>
      <c r="G13" s="36"/>
      <c r="H13" s="36"/>
      <c r="I13" s="36"/>
      <c r="J13" s="35"/>
      <c r="K13" s="230"/>
      <c r="L13" s="35"/>
      <c r="M13" s="544" t="s">
        <v>333</v>
      </c>
      <c r="N13" s="35"/>
      <c r="O13" s="35"/>
    </row>
    <row r="14" spans="2:15" s="11" customFormat="1">
      <c r="B14" s="746" t="s">
        <v>3801</v>
      </c>
      <c r="C14" s="346"/>
      <c r="D14" s="346"/>
      <c r="E14" s="346"/>
      <c r="F14" s="346"/>
      <c r="G14" s="346"/>
      <c r="H14" s="346"/>
      <c r="I14" s="346"/>
      <c r="J14" s="346"/>
      <c r="K14" s="347"/>
      <c r="L14" s="35"/>
      <c r="M14" s="35"/>
      <c r="N14" s="35"/>
      <c r="O14" s="35"/>
    </row>
    <row r="15" spans="2:15" s="11" customFormat="1" ht="15" thickBot="1">
      <c r="B15" s="659" t="s">
        <v>1637</v>
      </c>
      <c r="C15" s="231"/>
      <c r="D15" s="232"/>
      <c r="E15" s="232"/>
      <c r="F15" s="232"/>
      <c r="G15" s="467" t="s">
        <v>1551</v>
      </c>
      <c r="H15" s="232"/>
      <c r="I15" s="232"/>
      <c r="J15" s="231"/>
      <c r="K15" s="543"/>
      <c r="L15" s="35"/>
      <c r="M15" s="35"/>
      <c r="N15" s="35"/>
      <c r="O15" s="35"/>
    </row>
    <row r="16" spans="2:15" s="11" customFormat="1">
      <c r="L16" s="35"/>
      <c r="M16" s="35"/>
      <c r="N16" s="35"/>
      <c r="O16" s="35"/>
    </row>
    <row r="17" spans="1:15" s="11" customFormat="1">
      <c r="B17" s="53" t="s">
        <v>1843</v>
      </c>
    </row>
    <row r="18" spans="1:15" s="7" customFormat="1">
      <c r="A18" s="11"/>
      <c r="B18" s="15" t="s">
        <v>1844</v>
      </c>
      <c r="C18" s="15" t="s">
        <v>1845</v>
      </c>
      <c r="D18" s="15" t="s">
        <v>1846</v>
      </c>
      <c r="E18" s="15" t="s">
        <v>297</v>
      </c>
      <c r="F18" s="15" t="s">
        <v>1847</v>
      </c>
      <c r="G18" s="15" t="s">
        <v>1848</v>
      </c>
      <c r="H18" s="15" t="s">
        <v>1784</v>
      </c>
      <c r="I18" s="15" t="s">
        <v>1849</v>
      </c>
      <c r="J18" s="694" t="s">
        <v>3300</v>
      </c>
      <c r="K18" s="15" t="s">
        <v>1515</v>
      </c>
      <c r="L18"/>
      <c r="M18" s="7" t="s">
        <v>1844</v>
      </c>
      <c r="N18" s="7" t="s">
        <v>1845</v>
      </c>
      <c r="O18" s="7" t="s">
        <v>1676</v>
      </c>
    </row>
    <row r="19" spans="1:15" s="7" customFormat="1">
      <c r="A19" s="11"/>
      <c r="B19" s="372"/>
      <c r="C19" s="34">
        <f>IFERROR(VLOOKUP(fehlende_Medikamente[Codice ATC],$M$19:$O$194,2,FALSE),0)</f>
        <v>0</v>
      </c>
      <c r="D19" s="373"/>
      <c r="E19" s="374"/>
      <c r="F19" s="16"/>
      <c r="G19" s="19"/>
      <c r="H19" s="19"/>
      <c r="I19" s="34">
        <f>IFERROR(VLOOKUP(fehlende_Medikamente[Codice ATC],$M$19:$O$194,3,FALSE),0)</f>
        <v>0</v>
      </c>
      <c r="L19" s="11"/>
      <c r="M19" s="10" t="s">
        <v>14</v>
      </c>
      <c r="N19" s="10" t="s">
        <v>1850</v>
      </c>
      <c r="O19" s="10" t="s">
        <v>15</v>
      </c>
    </row>
    <row r="20" spans="1:15" s="7" customFormat="1">
      <c r="A20" s="11"/>
      <c r="C20" s="34">
        <f>IFERROR(VLOOKUP(fehlende_Medikamente[Codice ATC],$M$19:$O$194,2,FALSE),0)</f>
        <v>0</v>
      </c>
      <c r="D20" s="16"/>
      <c r="E20" s="666"/>
      <c r="G20" s="20"/>
      <c r="H20" s="20"/>
      <c r="I20" s="34">
        <f>IFERROR(VLOOKUP(fehlende_Medikamente[Codice ATC],$M$19:$O$194,3,FALSE),0)</f>
        <v>0</v>
      </c>
      <c r="L20" s="11"/>
      <c r="M20" s="10" t="s">
        <v>17</v>
      </c>
      <c r="N20" s="10" t="s">
        <v>2610</v>
      </c>
      <c r="O20" s="10" t="s">
        <v>16</v>
      </c>
    </row>
    <row r="21" spans="1:15" s="7" customFormat="1">
      <c r="A21" s="11"/>
      <c r="C21" s="34">
        <f>IFERROR(VLOOKUP(fehlende_Medikamente[Codice ATC],$M$19:$O$194,2,FALSE),0)</f>
        <v>0</v>
      </c>
      <c r="D21" s="16"/>
      <c r="E21" s="374"/>
      <c r="G21" s="20"/>
      <c r="H21" s="20"/>
      <c r="I21" s="34">
        <f>IFERROR(VLOOKUP(fehlende_Medikamente[Codice ATC],$M$19:$O$194,3,FALSE),0)</f>
        <v>0</v>
      </c>
      <c r="L21" s="11"/>
      <c r="M21" s="10" t="s">
        <v>3332</v>
      </c>
      <c r="N21" s="10" t="s">
        <v>3333</v>
      </c>
      <c r="O21" s="10" t="s">
        <v>15</v>
      </c>
    </row>
    <row r="22" spans="1:15" s="7" customFormat="1">
      <c r="A22" s="11"/>
      <c r="C22" s="34">
        <f>IFERROR(VLOOKUP(fehlende_Medikamente[Codice ATC],$M$19:$O$194,2,FALSE),0)</f>
        <v>0</v>
      </c>
      <c r="D22" s="16"/>
      <c r="E22" s="666"/>
      <c r="G22" s="20"/>
      <c r="H22" s="20"/>
      <c r="I22" s="34">
        <f>IFERROR(VLOOKUP(fehlende_Medikamente[Codice ATC],$M$19:$O$194,3,FALSE),0)</f>
        <v>0</v>
      </c>
      <c r="L22" s="11"/>
      <c r="M22" s="10" t="s">
        <v>2611</v>
      </c>
      <c r="N22" s="10" t="s">
        <v>2612</v>
      </c>
      <c r="O22" s="10" t="s">
        <v>18</v>
      </c>
    </row>
    <row r="23" spans="1:15" s="7" customFormat="1">
      <c r="A23" s="11"/>
      <c r="C23" s="34">
        <f>IFERROR(VLOOKUP(fehlende_Medikamente[Codice ATC],$M$19:$O$194,2,FALSE),0)</f>
        <v>0</v>
      </c>
      <c r="D23" s="16"/>
      <c r="E23" s="666"/>
      <c r="G23" s="20"/>
      <c r="H23" s="20"/>
      <c r="I23" s="34">
        <f>IFERROR(VLOOKUP(fehlende_Medikamente[Codice ATC],$M$19:$O$194,3,FALSE),0)</f>
        <v>0</v>
      </c>
      <c r="L23" s="11"/>
      <c r="M23" s="10" t="s">
        <v>471</v>
      </c>
      <c r="N23" s="10" t="s">
        <v>1851</v>
      </c>
      <c r="O23" s="10" t="s">
        <v>15</v>
      </c>
    </row>
    <row r="24" spans="1:15" s="7" customFormat="1">
      <c r="A24" s="11"/>
      <c r="C24" s="34">
        <f>IFERROR(VLOOKUP(fehlende_Medikamente[Codice ATC],$M$19:$O$194,2,FALSE),0)</f>
        <v>0</v>
      </c>
      <c r="D24" s="16"/>
      <c r="E24" s="666"/>
      <c r="G24" s="20"/>
      <c r="H24" s="20"/>
      <c r="I24" s="34">
        <f>IFERROR(VLOOKUP(fehlende_Medikamente[Codice ATC],$M$19:$O$194,3,FALSE),0)</f>
        <v>0</v>
      </c>
      <c r="L24" s="11"/>
      <c r="M24" s="10" t="s">
        <v>2615</v>
      </c>
      <c r="N24" s="10" t="s">
        <v>2616</v>
      </c>
      <c r="O24" s="10" t="s">
        <v>15</v>
      </c>
    </row>
    <row r="25" spans="1:15" s="7" customFormat="1">
      <c r="A25" s="11"/>
      <c r="C25" s="34">
        <f>IFERROR(VLOOKUP(fehlende_Medikamente[Codice ATC],$M$19:$O$194,2,FALSE),0)</f>
        <v>0</v>
      </c>
      <c r="D25" s="16"/>
      <c r="E25" s="666"/>
      <c r="G25" s="20"/>
      <c r="H25" s="20"/>
      <c r="I25" s="34">
        <f>IFERROR(VLOOKUP(fehlende_Medikamente[Codice ATC],$M$19:$O$194,3,FALSE),0)</f>
        <v>0</v>
      </c>
      <c r="L25" s="11"/>
      <c r="M25" s="10" t="s">
        <v>3347</v>
      </c>
      <c r="N25" s="10" t="s">
        <v>3348</v>
      </c>
      <c r="O25" s="10" t="s">
        <v>18</v>
      </c>
    </row>
    <row r="26" spans="1:15" s="7" customFormat="1">
      <c r="A26" s="11"/>
      <c r="C26" s="34">
        <f>IFERROR(VLOOKUP(fehlende_Medikamente[Codice ATC],$M$19:$O$194,2,FALSE),0)</f>
        <v>0</v>
      </c>
      <c r="D26" s="16"/>
      <c r="E26" s="666"/>
      <c r="G26" s="20"/>
      <c r="H26" s="20"/>
      <c r="I26" s="34">
        <f>IFERROR(VLOOKUP(fehlende_Medikamente[Codice ATC],$M$19:$O$194,3,FALSE),0)</f>
        <v>0</v>
      </c>
      <c r="L26" s="11"/>
      <c r="M26" s="10" t="s">
        <v>3358</v>
      </c>
      <c r="N26" s="10" t="s">
        <v>3359</v>
      </c>
      <c r="O26" s="10" t="s">
        <v>15</v>
      </c>
    </row>
    <row r="27" spans="1:15" s="7" customFormat="1">
      <c r="A27" s="11"/>
      <c r="C27" s="34">
        <f>IFERROR(VLOOKUP(fehlende_Medikamente[Codice ATC],$M$19:$O$194,2,FALSE),0)</f>
        <v>0</v>
      </c>
      <c r="D27" s="16"/>
      <c r="E27" s="666"/>
      <c r="G27" s="20"/>
      <c r="H27" s="20"/>
      <c r="I27" s="34">
        <f>IFERROR(VLOOKUP(fehlende_Medikamente[Codice ATC],$M$19:$O$194,3,FALSE),0)</f>
        <v>0</v>
      </c>
      <c r="L27" s="11"/>
      <c r="M27" s="10" t="s">
        <v>485</v>
      </c>
      <c r="N27" s="10" t="s">
        <v>1852</v>
      </c>
      <c r="O27" s="10" t="s">
        <v>15</v>
      </c>
    </row>
    <row r="28" spans="1:15" s="7" customFormat="1">
      <c r="A28" s="11"/>
      <c r="C28" s="34">
        <f>IFERROR(VLOOKUP(fehlende_Medikamente[Codice ATC],$M$19:$O$194,2,FALSE),0)</f>
        <v>0</v>
      </c>
      <c r="D28" s="16"/>
      <c r="E28" s="666"/>
      <c r="G28" s="20"/>
      <c r="H28" s="20"/>
      <c r="I28" s="34">
        <f>IFERROR(VLOOKUP(fehlende_Medikamente[Codice ATC],$M$19:$O$194,3,FALSE),0)</f>
        <v>0</v>
      </c>
      <c r="L28" s="11"/>
      <c r="M28" s="10" t="s">
        <v>19</v>
      </c>
      <c r="N28" s="10" t="s">
        <v>1853</v>
      </c>
      <c r="O28" s="10" t="s">
        <v>20</v>
      </c>
    </row>
    <row r="29" spans="1:15" s="7" customFormat="1">
      <c r="A29" s="11"/>
      <c r="C29" s="34">
        <f>IFERROR(VLOOKUP(fehlende_Medikamente[Codice ATC],$M$19:$O$194,2,FALSE),0)</f>
        <v>0</v>
      </c>
      <c r="D29" s="16"/>
      <c r="E29" s="666"/>
      <c r="G29" s="20"/>
      <c r="H29" s="20"/>
      <c r="I29" s="34">
        <f>IFERROR(VLOOKUP(fehlende_Medikamente[Codice ATC],$M$19:$O$194,3,FALSE),0)</f>
        <v>0</v>
      </c>
      <c r="L29" s="11"/>
      <c r="M29" s="10" t="s">
        <v>21</v>
      </c>
      <c r="N29" s="10" t="s">
        <v>1945</v>
      </c>
      <c r="O29" s="10" t="s">
        <v>16</v>
      </c>
    </row>
    <row r="30" spans="1:15" s="7" customFormat="1">
      <c r="A30" s="11"/>
      <c r="C30" s="34">
        <f>IFERROR(VLOOKUP(fehlende_Medikamente[Codice ATC],$M$19:$O$194,2,FALSE),0)</f>
        <v>0</v>
      </c>
      <c r="D30" s="16"/>
      <c r="E30" s="666"/>
      <c r="G30" s="20"/>
      <c r="H30" s="20"/>
      <c r="I30" s="34">
        <f>IFERROR(VLOOKUP(fehlende_Medikamente[Codice ATC],$M$19:$O$194,3,FALSE),0)</f>
        <v>0</v>
      </c>
      <c r="L30" s="11"/>
      <c r="M30" s="10" t="s">
        <v>22</v>
      </c>
      <c r="N30" s="10" t="s">
        <v>2618</v>
      </c>
      <c r="O30" s="10" t="s">
        <v>16</v>
      </c>
    </row>
    <row r="31" spans="1:15" s="7" customFormat="1">
      <c r="A31" s="11"/>
      <c r="C31" s="34">
        <f>IFERROR(VLOOKUP(fehlende_Medikamente[Codice ATC],$M$19:$O$194,2,FALSE),0)</f>
        <v>0</v>
      </c>
      <c r="D31" s="16"/>
      <c r="E31" s="666"/>
      <c r="G31" s="20"/>
      <c r="H31" s="20"/>
      <c r="I31" s="34">
        <f>IFERROR(VLOOKUP(fehlende_Medikamente[Codice ATC],$M$19:$O$194,3,FALSE),0)</f>
        <v>0</v>
      </c>
      <c r="L31" s="11"/>
      <c r="M31" s="10" t="s">
        <v>23</v>
      </c>
      <c r="N31" s="10" t="s">
        <v>1854</v>
      </c>
      <c r="O31" s="10" t="s">
        <v>16</v>
      </c>
    </row>
    <row r="32" spans="1:15" s="7" customFormat="1">
      <c r="A32" s="11"/>
      <c r="C32" s="34">
        <f>IFERROR(VLOOKUP(fehlende_Medikamente[Codice ATC],$M$19:$O$194,2,FALSE),0)</f>
        <v>0</v>
      </c>
      <c r="D32" s="16"/>
      <c r="E32" s="666"/>
      <c r="G32" s="20"/>
      <c r="H32" s="20"/>
      <c r="I32" s="34">
        <f>IFERROR(VLOOKUP(fehlende_Medikamente[Codice ATC],$M$19:$O$194,3,FALSE),0)</f>
        <v>0</v>
      </c>
      <c r="L32" s="11"/>
      <c r="M32" s="10" t="s">
        <v>24</v>
      </c>
      <c r="N32" s="10" t="s">
        <v>1855</v>
      </c>
      <c r="O32" s="10" t="s">
        <v>16</v>
      </c>
    </row>
    <row r="33" spans="1:15" s="7" customFormat="1">
      <c r="A33" s="11"/>
      <c r="C33" s="34">
        <f>IFERROR(VLOOKUP(fehlende_Medikamente[Codice ATC],$M$19:$O$194,2,FALSE),0)</f>
        <v>0</v>
      </c>
      <c r="D33" s="16"/>
      <c r="E33" s="666"/>
      <c r="G33" s="20"/>
      <c r="H33" s="20"/>
      <c r="I33" s="34">
        <f>IFERROR(VLOOKUP(fehlende_Medikamente[Codice ATC],$M$19:$O$194,3,FALSE),0)</f>
        <v>0</v>
      </c>
      <c r="L33" s="11"/>
      <c r="M33" s="10" t="s">
        <v>25</v>
      </c>
      <c r="N33" s="10" t="s">
        <v>2651</v>
      </c>
      <c r="O33" s="10" t="s">
        <v>16</v>
      </c>
    </row>
    <row r="34" spans="1:15" s="7" customFormat="1">
      <c r="A34" s="11"/>
      <c r="C34" s="34">
        <f>IFERROR(VLOOKUP(fehlende_Medikamente[Codice ATC],$M$19:$O$194,2,FALSE),0)</f>
        <v>0</v>
      </c>
      <c r="D34" s="16"/>
      <c r="E34" s="666"/>
      <c r="G34" s="20"/>
      <c r="H34" s="20"/>
      <c r="I34" s="34">
        <f>IFERROR(VLOOKUP(fehlende_Medikamente[Codice ATC],$M$19:$O$194,3,FALSE),0)</f>
        <v>0</v>
      </c>
      <c r="L34" s="11"/>
      <c r="M34" s="10" t="s">
        <v>26</v>
      </c>
      <c r="N34" s="10" t="s">
        <v>3414</v>
      </c>
      <c r="O34" s="10" t="s">
        <v>16</v>
      </c>
    </row>
    <row r="35" spans="1:15" s="7" customFormat="1">
      <c r="A35" s="11"/>
      <c r="C35" s="34">
        <f>IFERROR(VLOOKUP(fehlende_Medikamente[Codice ATC],$M$19:$O$194,2,FALSE),0)</f>
        <v>0</v>
      </c>
      <c r="D35" s="16"/>
      <c r="E35" s="666"/>
      <c r="G35" s="20"/>
      <c r="H35" s="20"/>
      <c r="I35" s="34">
        <f>IFERROR(VLOOKUP(fehlende_Medikamente[Codice ATC],$M$19:$O$194,3,FALSE),0)</f>
        <v>0</v>
      </c>
      <c r="L35" s="11"/>
      <c r="M35" s="10" t="s">
        <v>27</v>
      </c>
      <c r="N35" s="10" t="s">
        <v>2656</v>
      </c>
      <c r="O35" s="10" t="s">
        <v>16</v>
      </c>
    </row>
    <row r="36" spans="1:15" s="7" customFormat="1">
      <c r="A36" s="11"/>
      <c r="C36" s="34">
        <f>IFERROR(VLOOKUP(fehlende_Medikamente[Codice ATC],$M$19:$O$194,2,FALSE),0)</f>
        <v>0</v>
      </c>
      <c r="D36" s="16"/>
      <c r="E36" s="666"/>
      <c r="G36" s="20"/>
      <c r="H36" s="20"/>
      <c r="I36" s="34">
        <f>IFERROR(VLOOKUP(fehlende_Medikamente[Codice ATC],$M$19:$O$194,3,FALSE),0)</f>
        <v>0</v>
      </c>
      <c r="L36" s="11"/>
      <c r="M36" s="10" t="s">
        <v>28</v>
      </c>
      <c r="N36" s="10" t="s">
        <v>2657</v>
      </c>
      <c r="O36" s="10" t="s">
        <v>15</v>
      </c>
    </row>
    <row r="37" spans="1:15" s="7" customFormat="1">
      <c r="A37" s="11"/>
      <c r="C37" s="34">
        <f>IFERROR(VLOOKUP(fehlende_Medikamente[Codice ATC],$M$19:$O$194,2,FALSE),0)</f>
        <v>0</v>
      </c>
      <c r="D37" s="16"/>
      <c r="E37" s="666"/>
      <c r="G37" s="20"/>
      <c r="H37" s="20"/>
      <c r="I37" s="34">
        <f>IFERROR(VLOOKUP(fehlende_Medikamente[Codice ATC],$M$19:$O$194,3,FALSE),0)</f>
        <v>0</v>
      </c>
      <c r="L37" s="11"/>
      <c r="M37" s="10" t="s">
        <v>472</v>
      </c>
      <c r="N37" s="10" t="s">
        <v>1856</v>
      </c>
      <c r="O37" s="10" t="s">
        <v>16</v>
      </c>
    </row>
    <row r="38" spans="1:15" s="7" customFormat="1">
      <c r="A38" s="11"/>
      <c r="C38" s="34">
        <f>IFERROR(VLOOKUP(fehlende_Medikamente[Codice ATC],$M$19:$O$194,2,FALSE),0)</f>
        <v>0</v>
      </c>
      <c r="D38" s="16"/>
      <c r="E38" s="666"/>
      <c r="G38" s="20"/>
      <c r="H38" s="20"/>
      <c r="I38" s="34">
        <f>IFERROR(VLOOKUP(fehlende_Medikamente[Codice ATC],$M$19:$O$194,3,FALSE),0)</f>
        <v>0</v>
      </c>
      <c r="L38" s="11"/>
      <c r="M38" s="10" t="s">
        <v>1857</v>
      </c>
      <c r="N38" s="10" t="s">
        <v>1858</v>
      </c>
      <c r="O38" s="10" t="s">
        <v>16</v>
      </c>
    </row>
    <row r="39" spans="1:15" s="7" customFormat="1">
      <c r="A39" s="11"/>
      <c r="C39" s="34">
        <f>IFERROR(VLOOKUP(fehlende_Medikamente[Codice ATC],$M$19:$O$194,2,FALSE),0)</f>
        <v>0</v>
      </c>
      <c r="D39" s="16"/>
      <c r="E39" s="666"/>
      <c r="G39" s="20"/>
      <c r="H39" s="20"/>
      <c r="I39" s="34">
        <f>IFERROR(VLOOKUP(fehlende_Medikamente[Codice ATC],$M$19:$O$194,3,FALSE),0)</f>
        <v>0</v>
      </c>
      <c r="L39" s="11"/>
      <c r="M39" s="10" t="s">
        <v>29</v>
      </c>
      <c r="N39" s="10" t="s">
        <v>30</v>
      </c>
      <c r="O39" s="10" t="s">
        <v>18</v>
      </c>
    </row>
    <row r="40" spans="1:15" s="7" customFormat="1">
      <c r="A40" s="11"/>
      <c r="C40" s="34">
        <f>IFERROR(VLOOKUP(fehlende_Medikamente[Codice ATC],$M$19:$O$194,2,FALSE),0)</f>
        <v>0</v>
      </c>
      <c r="D40" s="16"/>
      <c r="E40" s="666"/>
      <c r="G40" s="20"/>
      <c r="H40" s="20"/>
      <c r="I40" s="34">
        <f>IFERROR(VLOOKUP(fehlende_Medikamente[Codice ATC],$M$19:$O$194,3,FALSE),0)</f>
        <v>0</v>
      </c>
      <c r="L40" s="11"/>
      <c r="M40" s="10" t="s">
        <v>3431</v>
      </c>
      <c r="N40" s="10" t="s">
        <v>3432</v>
      </c>
      <c r="O40" s="10" t="s">
        <v>15</v>
      </c>
    </row>
    <row r="41" spans="1:15" s="7" customFormat="1">
      <c r="A41" s="11"/>
      <c r="C41" s="34">
        <f>IFERROR(VLOOKUP(fehlende_Medikamente[Codice ATC],$M$19:$O$194,2,FALSE),0)</f>
        <v>0</v>
      </c>
      <c r="D41" s="16"/>
      <c r="E41" s="666"/>
      <c r="G41" s="20"/>
      <c r="H41" s="20"/>
      <c r="I41" s="34">
        <f>IFERROR(VLOOKUP(fehlende_Medikamente[Codice ATC],$M$19:$O$194,3,FALSE),0)</f>
        <v>0</v>
      </c>
      <c r="L41" s="11"/>
      <c r="M41" s="10" t="s">
        <v>3439</v>
      </c>
      <c r="N41" s="10" t="s">
        <v>3440</v>
      </c>
      <c r="O41" s="10" t="s">
        <v>15</v>
      </c>
    </row>
    <row r="42" spans="1:15" s="7" customFormat="1">
      <c r="A42" s="11"/>
      <c r="C42" s="34">
        <f>IFERROR(VLOOKUP(fehlende_Medikamente[Codice ATC],$M$19:$O$194,2,FALSE),0)</f>
        <v>0</v>
      </c>
      <c r="D42" s="16"/>
      <c r="E42" s="666"/>
      <c r="G42" s="20"/>
      <c r="H42" s="20"/>
      <c r="I42" s="34">
        <f>IFERROR(VLOOKUP(fehlende_Medikamente[Codice ATC],$M$19:$O$194,3,FALSE),0)</f>
        <v>0</v>
      </c>
      <c r="L42" s="11"/>
      <c r="M42" s="10" t="s">
        <v>3445</v>
      </c>
      <c r="N42" s="10" t="s">
        <v>3446</v>
      </c>
      <c r="O42" s="10" t="s">
        <v>15</v>
      </c>
    </row>
    <row r="43" spans="1:15" s="7" customFormat="1">
      <c r="A43" s="11"/>
      <c r="C43" s="34">
        <f>IFERROR(VLOOKUP(fehlende_Medikamente[Codice ATC],$M$19:$O$194,2,FALSE),0)</f>
        <v>0</v>
      </c>
      <c r="D43" s="16"/>
      <c r="E43" s="666"/>
      <c r="G43" s="20"/>
      <c r="H43" s="20"/>
      <c r="I43" s="34">
        <f>IFERROR(VLOOKUP(fehlende_Medikamente[Codice ATC],$M$19:$O$194,3,FALSE),0)</f>
        <v>0</v>
      </c>
      <c r="L43" s="11"/>
      <c r="M43" s="10" t="s">
        <v>31</v>
      </c>
      <c r="N43" s="10" t="s">
        <v>3448</v>
      </c>
      <c r="O43" s="10" t="s">
        <v>16</v>
      </c>
    </row>
    <row r="44" spans="1:15" s="7" customFormat="1">
      <c r="A44" s="11"/>
      <c r="C44" s="34">
        <f>IFERROR(VLOOKUP(fehlende_Medikamente[Codice ATC],$M$19:$O$194,2,FALSE),0)</f>
        <v>0</v>
      </c>
      <c r="D44" s="16"/>
      <c r="E44" s="666"/>
      <c r="G44" s="20"/>
      <c r="H44" s="20"/>
      <c r="I44" s="34">
        <f>IFERROR(VLOOKUP(fehlende_Medikamente[Codice ATC],$M$19:$O$194,3,FALSE),0)</f>
        <v>0</v>
      </c>
      <c r="L44" s="11"/>
      <c r="M44" s="10" t="s">
        <v>32</v>
      </c>
      <c r="N44" s="10" t="s">
        <v>1859</v>
      </c>
      <c r="O44" s="10" t="s">
        <v>15</v>
      </c>
    </row>
    <row r="45" spans="1:15" s="7" customFormat="1">
      <c r="A45" s="11"/>
      <c r="C45" s="34">
        <f>IFERROR(VLOOKUP(fehlende_Medikamente[Codice ATC],$M$19:$O$194,2,FALSE),0)</f>
        <v>0</v>
      </c>
      <c r="D45" s="16"/>
      <c r="E45" s="666"/>
      <c r="G45" s="20"/>
      <c r="H45" s="20"/>
      <c r="I45" s="34">
        <f>IFERROR(VLOOKUP(fehlende_Medikamente[Codice ATC],$M$19:$O$194,3,FALSE),0)</f>
        <v>0</v>
      </c>
      <c r="L45" s="11"/>
      <c r="M45" s="10" t="s">
        <v>33</v>
      </c>
      <c r="N45" s="10" t="s">
        <v>34</v>
      </c>
      <c r="O45" s="10" t="s">
        <v>15</v>
      </c>
    </row>
    <row r="46" spans="1:15" s="7" customFormat="1">
      <c r="A46" s="11"/>
      <c r="C46" s="34">
        <f>IFERROR(VLOOKUP(fehlende_Medikamente[Codice ATC],$M$19:$O$194,2,FALSE),0)</f>
        <v>0</v>
      </c>
      <c r="D46" s="16"/>
      <c r="E46" s="666"/>
      <c r="G46" s="20"/>
      <c r="H46" s="20"/>
      <c r="I46" s="34">
        <f>IFERROR(VLOOKUP(fehlende_Medikamente[Codice ATC],$M$19:$O$194,3,FALSE),0)</f>
        <v>0</v>
      </c>
      <c r="L46" s="11"/>
      <c r="M46" s="10" t="s">
        <v>35</v>
      </c>
      <c r="N46" s="10" t="s">
        <v>36</v>
      </c>
      <c r="O46" s="10" t="s">
        <v>15</v>
      </c>
    </row>
    <row r="47" spans="1:15" s="7" customFormat="1">
      <c r="A47" s="11"/>
      <c r="C47" s="34">
        <f>IFERROR(VLOOKUP(fehlende_Medikamente[Codice ATC],$M$19:$O$194,2,FALSE),0)</f>
        <v>0</v>
      </c>
      <c r="D47" s="16"/>
      <c r="E47" s="666"/>
      <c r="G47" s="20"/>
      <c r="H47" s="20"/>
      <c r="I47" s="34">
        <f>IFERROR(VLOOKUP(fehlende_Medikamente[Codice ATC],$M$19:$O$194,3,FALSE),0)</f>
        <v>0</v>
      </c>
      <c r="L47" s="11"/>
      <c r="M47" s="10" t="s">
        <v>486</v>
      </c>
      <c r="N47" s="10" t="s">
        <v>797</v>
      </c>
      <c r="O47" s="10" t="s">
        <v>15</v>
      </c>
    </row>
    <row r="48" spans="1:15" s="7" customFormat="1">
      <c r="A48" s="11"/>
      <c r="C48" s="34">
        <f>IFERROR(VLOOKUP(fehlende_Medikamente[Codice ATC],$M$19:$O$194,2,FALSE),0)</f>
        <v>0</v>
      </c>
      <c r="D48" s="16"/>
      <c r="E48" s="666"/>
      <c r="G48" s="20"/>
      <c r="H48" s="20"/>
      <c r="I48" s="34">
        <f>IFERROR(VLOOKUP(fehlende_Medikamente[Codice ATC],$M$19:$O$194,3,FALSE),0)</f>
        <v>0</v>
      </c>
      <c r="L48" s="11"/>
      <c r="M48" s="10" t="s">
        <v>487</v>
      </c>
      <c r="N48" s="10" t="s">
        <v>798</v>
      </c>
      <c r="O48" s="10" t="s">
        <v>15</v>
      </c>
    </row>
    <row r="49" spans="1:15" s="7" customFormat="1">
      <c r="A49" s="11"/>
      <c r="C49" s="34">
        <f>IFERROR(VLOOKUP(fehlende_Medikamente[Codice ATC],$M$19:$O$194,2,FALSE),0)</f>
        <v>0</v>
      </c>
      <c r="D49" s="16"/>
      <c r="E49" s="666"/>
      <c r="G49" s="20"/>
      <c r="H49" s="20"/>
      <c r="I49" s="34">
        <f>IFERROR(VLOOKUP(fehlende_Medikamente[Codice ATC],$M$19:$O$194,3,FALSE),0)</f>
        <v>0</v>
      </c>
      <c r="L49" s="11"/>
      <c r="M49" s="10" t="s">
        <v>1860</v>
      </c>
      <c r="N49" s="10" t="s">
        <v>1861</v>
      </c>
      <c r="O49" s="10" t="s">
        <v>20</v>
      </c>
    </row>
    <row r="50" spans="1:15" s="7" customFormat="1">
      <c r="A50" s="11"/>
      <c r="C50" s="34">
        <f>IFERROR(VLOOKUP(fehlende_Medikamente[Codice ATC],$M$19:$O$194,2,FALSE),0)</f>
        <v>0</v>
      </c>
      <c r="D50" s="16"/>
      <c r="E50" s="666"/>
      <c r="G50" s="20"/>
      <c r="H50" s="20"/>
      <c r="I50" s="34">
        <f>IFERROR(VLOOKUP(fehlende_Medikamente[Codice ATC],$M$19:$O$194,3,FALSE),0)</f>
        <v>0</v>
      </c>
      <c r="L50" s="11"/>
      <c r="M50" s="10" t="s">
        <v>37</v>
      </c>
      <c r="N50" s="10" t="s">
        <v>3462</v>
      </c>
      <c r="O50" s="10" t="s">
        <v>15</v>
      </c>
    </row>
    <row r="51" spans="1:15" s="7" customFormat="1">
      <c r="A51" s="11"/>
      <c r="C51" s="34">
        <f>IFERROR(VLOOKUP(fehlende_Medikamente[Codice ATC],$M$19:$O$194,2,FALSE),0)</f>
        <v>0</v>
      </c>
      <c r="D51" s="16"/>
      <c r="E51" s="666"/>
      <c r="G51" s="20"/>
      <c r="H51" s="20"/>
      <c r="I51" s="34">
        <f>IFERROR(VLOOKUP(fehlende_Medikamente[Codice ATC],$M$19:$O$194,3,FALSE),0)</f>
        <v>0</v>
      </c>
      <c r="L51" s="11"/>
      <c r="M51" s="10" t="s">
        <v>2664</v>
      </c>
      <c r="N51" s="10" t="s">
        <v>2665</v>
      </c>
      <c r="O51" s="10" t="s">
        <v>20</v>
      </c>
    </row>
    <row r="52" spans="1:15" s="7" customFormat="1">
      <c r="A52" s="11"/>
      <c r="C52" s="34">
        <f>IFERROR(VLOOKUP(fehlende_Medikamente[Codice ATC],$M$19:$O$194,2,FALSE),0)</f>
        <v>0</v>
      </c>
      <c r="E52" s="666"/>
      <c r="G52" s="20"/>
      <c r="H52" s="20"/>
      <c r="I52" s="34">
        <f>IFERROR(VLOOKUP(fehlende_Medikamente[Codice ATC],$M$19:$O$194,3,FALSE),0)</f>
        <v>0</v>
      </c>
      <c r="M52" s="10" t="s">
        <v>2669</v>
      </c>
      <c r="N52" s="10" t="s">
        <v>2670</v>
      </c>
      <c r="O52" s="10" t="s">
        <v>20</v>
      </c>
    </row>
    <row r="53" spans="1:15" s="7" customFormat="1">
      <c r="A53" s="11"/>
      <c r="C53" s="34">
        <f>IFERROR(VLOOKUP(fehlende_Medikamente[Codice ATC],$M$19:$O$194,2,FALSE),0)</f>
        <v>0</v>
      </c>
      <c r="E53" s="666"/>
      <c r="G53" s="20"/>
      <c r="H53" s="20"/>
      <c r="I53" s="34">
        <f>IFERROR(VLOOKUP(fehlende_Medikamente[Codice ATC],$M$19:$O$194,3,FALSE),0)</f>
        <v>0</v>
      </c>
      <c r="M53" s="10" t="s">
        <v>38</v>
      </c>
      <c r="N53" s="10" t="s">
        <v>1862</v>
      </c>
      <c r="O53" s="10" t="s">
        <v>15</v>
      </c>
    </row>
    <row r="54" spans="1:15" s="11" customFormat="1">
      <c r="M54" s="10" t="s">
        <v>39</v>
      </c>
      <c r="N54" s="10" t="s">
        <v>1863</v>
      </c>
      <c r="O54" s="10" t="s">
        <v>15</v>
      </c>
    </row>
    <row r="55" spans="1:15" s="42" customFormat="1">
      <c r="M55" s="10" t="s">
        <v>40</v>
      </c>
      <c r="N55" s="10" t="s">
        <v>1864</v>
      </c>
      <c r="O55" s="10" t="s">
        <v>15</v>
      </c>
    </row>
    <row r="56" spans="1:15" s="42" customFormat="1">
      <c r="M56" s="10" t="s">
        <v>1865</v>
      </c>
      <c r="N56" s="10" t="s">
        <v>1866</v>
      </c>
      <c r="O56" s="10" t="s">
        <v>15</v>
      </c>
    </row>
    <row r="57" spans="1:15" hidden="1">
      <c r="M57" s="10" t="s">
        <v>41</v>
      </c>
      <c r="N57" s="10" t="s">
        <v>1881</v>
      </c>
      <c r="O57" s="10" t="s">
        <v>15</v>
      </c>
    </row>
    <row r="58" spans="1:15" hidden="1">
      <c r="M58" s="10" t="s">
        <v>42</v>
      </c>
      <c r="N58" s="10" t="s">
        <v>1882</v>
      </c>
      <c r="O58" s="10" t="s">
        <v>15</v>
      </c>
    </row>
    <row r="59" spans="1:15" hidden="1">
      <c r="M59" s="10" t="s">
        <v>43</v>
      </c>
      <c r="N59" s="10" t="s">
        <v>1883</v>
      </c>
      <c r="O59" s="10" t="s">
        <v>15</v>
      </c>
    </row>
    <row r="60" spans="1:15" hidden="1">
      <c r="M60" s="10" t="s">
        <v>2681</v>
      </c>
      <c r="N60" s="10" t="s">
        <v>2682</v>
      </c>
      <c r="O60" s="10" t="s">
        <v>15</v>
      </c>
    </row>
    <row r="61" spans="1:15" hidden="1">
      <c r="M61" s="10" t="s">
        <v>1867</v>
      </c>
      <c r="N61" s="10" t="s">
        <v>473</v>
      </c>
      <c r="O61" s="10" t="s">
        <v>15</v>
      </c>
    </row>
    <row r="62" spans="1:15" hidden="1">
      <c r="M62" s="10" t="s">
        <v>1868</v>
      </c>
      <c r="N62" s="10" t="s">
        <v>799</v>
      </c>
      <c r="O62" s="10" t="s">
        <v>15</v>
      </c>
    </row>
    <row r="63" spans="1:15" hidden="1">
      <c r="M63" s="10" t="s">
        <v>1869</v>
      </c>
      <c r="N63" s="10" t="s">
        <v>1870</v>
      </c>
      <c r="O63" s="10" t="s">
        <v>484</v>
      </c>
    </row>
    <row r="64" spans="1:15" hidden="1">
      <c r="M64" s="10" t="s">
        <v>1871</v>
      </c>
      <c r="N64" s="10" t="s">
        <v>1872</v>
      </c>
      <c r="O64" s="10" t="s">
        <v>484</v>
      </c>
    </row>
    <row r="65" spans="13:15" hidden="1">
      <c r="M65" s="10" t="s">
        <v>1873</v>
      </c>
      <c r="N65" s="10" t="s">
        <v>1874</v>
      </c>
      <c r="O65" s="10" t="s">
        <v>484</v>
      </c>
    </row>
    <row r="66" spans="13:15" hidden="1">
      <c r="M66" s="10" t="s">
        <v>1875</v>
      </c>
      <c r="N66" s="10" t="s">
        <v>1876</v>
      </c>
      <c r="O66" s="10" t="s">
        <v>484</v>
      </c>
    </row>
    <row r="67" spans="13:15" hidden="1">
      <c r="M67" s="10" t="s">
        <v>1877</v>
      </c>
      <c r="N67" s="10" t="s">
        <v>1878</v>
      </c>
      <c r="O67" s="10" t="s">
        <v>484</v>
      </c>
    </row>
    <row r="68" spans="13:15" hidden="1">
      <c r="M68" s="10" t="s">
        <v>1879</v>
      </c>
      <c r="N68" s="10" t="s">
        <v>1880</v>
      </c>
      <c r="O68" s="10" t="s">
        <v>484</v>
      </c>
    </row>
    <row r="69" spans="13:15" hidden="1">
      <c r="M69" s="10" t="s">
        <v>3477</v>
      </c>
      <c r="N69" s="10" t="s">
        <v>3478</v>
      </c>
      <c r="O69" s="10" t="s">
        <v>15</v>
      </c>
    </row>
    <row r="70" spans="13:15" hidden="1">
      <c r="M70" s="10" t="s">
        <v>44</v>
      </c>
      <c r="N70" s="10" t="s">
        <v>1884</v>
      </c>
      <c r="O70" s="10" t="s">
        <v>20</v>
      </c>
    </row>
    <row r="71" spans="13:15" hidden="1">
      <c r="M71" s="10" t="s">
        <v>45</v>
      </c>
      <c r="N71" s="10" t="s">
        <v>3497</v>
      </c>
      <c r="O71" s="10" t="s">
        <v>16</v>
      </c>
    </row>
    <row r="72" spans="13:15" hidden="1">
      <c r="M72" s="10" t="s">
        <v>46</v>
      </c>
      <c r="N72" s="10" t="s">
        <v>3502</v>
      </c>
      <c r="O72" s="10" t="s">
        <v>16</v>
      </c>
    </row>
    <row r="73" spans="13:15" hidden="1">
      <c r="M73" s="10" t="s">
        <v>47</v>
      </c>
      <c r="N73" s="10" t="s">
        <v>48</v>
      </c>
      <c r="O73" s="10" t="s">
        <v>15</v>
      </c>
    </row>
    <row r="74" spans="13:15" hidden="1">
      <c r="M74" s="10" t="s">
        <v>3506</v>
      </c>
      <c r="N74" s="10" t="s">
        <v>3507</v>
      </c>
      <c r="O74" s="10" t="s">
        <v>15</v>
      </c>
    </row>
    <row r="75" spans="13:15" hidden="1">
      <c r="M75" s="10" t="s">
        <v>49</v>
      </c>
      <c r="N75" s="10" t="s">
        <v>50</v>
      </c>
      <c r="O75" s="10" t="s">
        <v>15</v>
      </c>
    </row>
    <row r="76" spans="13:15" hidden="1">
      <c r="M76" s="10" t="s">
        <v>2698</v>
      </c>
      <c r="N76" s="10" t="s">
        <v>2699</v>
      </c>
      <c r="O76" s="10" t="s">
        <v>15</v>
      </c>
    </row>
    <row r="77" spans="13:15" hidden="1">
      <c r="M77" s="10" t="s">
        <v>2703</v>
      </c>
      <c r="N77" s="10" t="s">
        <v>2704</v>
      </c>
      <c r="O77" s="10" t="s">
        <v>15</v>
      </c>
    </row>
    <row r="78" spans="13:15" hidden="1">
      <c r="M78" s="10" t="s">
        <v>51</v>
      </c>
      <c r="N78" s="10" t="s">
        <v>1885</v>
      </c>
      <c r="O78" s="10" t="s">
        <v>15</v>
      </c>
    </row>
    <row r="79" spans="13:15" hidden="1">
      <c r="M79" s="10" t="s">
        <v>52</v>
      </c>
      <c r="N79" s="10" t="s">
        <v>1886</v>
      </c>
      <c r="O79" s="10" t="s">
        <v>15</v>
      </c>
    </row>
    <row r="80" spans="13:15" hidden="1">
      <c r="M80" s="10" t="s">
        <v>53</v>
      </c>
      <c r="N80" s="10" t="s">
        <v>1887</v>
      </c>
      <c r="O80" s="10" t="s">
        <v>15</v>
      </c>
    </row>
    <row r="81" spans="13:15" hidden="1">
      <c r="M81" s="10" t="s">
        <v>54</v>
      </c>
      <c r="N81" s="10" t="s">
        <v>1888</v>
      </c>
      <c r="O81" s="10" t="s">
        <v>15</v>
      </c>
    </row>
    <row r="82" spans="13:15" hidden="1">
      <c r="M82" s="10" t="s">
        <v>55</v>
      </c>
      <c r="N82" s="10" t="s">
        <v>1889</v>
      </c>
      <c r="O82" s="10" t="s">
        <v>15</v>
      </c>
    </row>
    <row r="83" spans="13:15" hidden="1">
      <c r="M83" s="10" t="s">
        <v>474</v>
      </c>
      <c r="N83" s="10" t="s">
        <v>1890</v>
      </c>
      <c r="O83" s="10" t="s">
        <v>15</v>
      </c>
    </row>
    <row r="84" spans="13:15" hidden="1">
      <c r="M84" s="10" t="s">
        <v>2712</v>
      </c>
      <c r="N84" s="10" t="s">
        <v>2713</v>
      </c>
      <c r="O84" s="10" t="s">
        <v>15</v>
      </c>
    </row>
    <row r="85" spans="13:15" hidden="1">
      <c r="M85" s="10" t="s">
        <v>56</v>
      </c>
      <c r="N85" s="10" t="s">
        <v>1891</v>
      </c>
      <c r="O85" s="10" t="s">
        <v>15</v>
      </c>
    </row>
    <row r="86" spans="13:15" hidden="1">
      <c r="M86" s="10" t="s">
        <v>2718</v>
      </c>
      <c r="N86" s="10" t="s">
        <v>2719</v>
      </c>
      <c r="O86" s="10" t="s">
        <v>15</v>
      </c>
    </row>
    <row r="87" spans="13:15" hidden="1">
      <c r="M87" s="10" t="s">
        <v>57</v>
      </c>
      <c r="N87" s="10" t="s">
        <v>58</v>
      </c>
      <c r="O87" s="10" t="s">
        <v>15</v>
      </c>
    </row>
    <row r="88" spans="13:15" hidden="1">
      <c r="M88" s="10" t="s">
        <v>59</v>
      </c>
      <c r="N88" s="10" t="s">
        <v>60</v>
      </c>
      <c r="O88" s="10" t="s">
        <v>15</v>
      </c>
    </row>
    <row r="89" spans="13:15" hidden="1">
      <c r="M89" s="10" t="s">
        <v>61</v>
      </c>
      <c r="N89" s="10" t="s">
        <v>1892</v>
      </c>
      <c r="O89" s="10" t="s">
        <v>15</v>
      </c>
    </row>
    <row r="90" spans="13:15" hidden="1">
      <c r="M90" s="10" t="s">
        <v>62</v>
      </c>
      <c r="N90" s="10" t="s">
        <v>1893</v>
      </c>
      <c r="O90" s="10" t="s">
        <v>15</v>
      </c>
    </row>
    <row r="91" spans="13:15" hidden="1">
      <c r="M91" s="10" t="s">
        <v>63</v>
      </c>
      <c r="N91" s="10" t="s">
        <v>64</v>
      </c>
      <c r="O91" s="10" t="s">
        <v>15</v>
      </c>
    </row>
    <row r="92" spans="13:15" hidden="1">
      <c r="M92" s="10" t="s">
        <v>488</v>
      </c>
      <c r="N92" s="10" t="s">
        <v>800</v>
      </c>
      <c r="O92" s="10" t="s">
        <v>15</v>
      </c>
    </row>
    <row r="93" spans="13:15" hidden="1">
      <c r="M93" s="10" t="s">
        <v>65</v>
      </c>
      <c r="N93" s="10" t="s">
        <v>1894</v>
      </c>
      <c r="O93" s="10" t="s">
        <v>15</v>
      </c>
    </row>
    <row r="94" spans="13:15" hidden="1">
      <c r="M94" s="10" t="s">
        <v>66</v>
      </c>
      <c r="N94" s="10" t="s">
        <v>67</v>
      </c>
      <c r="O94" s="10" t="s">
        <v>15</v>
      </c>
    </row>
    <row r="95" spans="13:15" hidden="1">
      <c r="M95" s="10" t="s">
        <v>68</v>
      </c>
      <c r="N95" s="10" t="s">
        <v>1895</v>
      </c>
      <c r="O95" s="10" t="s">
        <v>15</v>
      </c>
    </row>
    <row r="96" spans="13:15" hidden="1">
      <c r="M96" s="10" t="s">
        <v>489</v>
      </c>
      <c r="N96" s="10" t="s">
        <v>801</v>
      </c>
      <c r="O96" s="10" t="s">
        <v>15</v>
      </c>
    </row>
    <row r="97" spans="13:15" hidden="1">
      <c r="M97" s="10" t="s">
        <v>3531</v>
      </c>
      <c r="N97" s="10" t="s">
        <v>3532</v>
      </c>
      <c r="O97" s="10" t="s">
        <v>15</v>
      </c>
    </row>
    <row r="98" spans="13:15" hidden="1">
      <c r="M98" s="10" t="s">
        <v>490</v>
      </c>
      <c r="N98" s="10" t="s">
        <v>802</v>
      </c>
      <c r="O98" s="10" t="s">
        <v>15</v>
      </c>
    </row>
    <row r="99" spans="13:15" hidden="1">
      <c r="M99" s="10" t="s">
        <v>491</v>
      </c>
      <c r="N99" s="10" t="s">
        <v>803</v>
      </c>
      <c r="O99" s="10" t="s">
        <v>15</v>
      </c>
    </row>
    <row r="100" spans="13:15" hidden="1">
      <c r="M100" s="10" t="s">
        <v>492</v>
      </c>
      <c r="N100" s="10" t="s">
        <v>804</v>
      </c>
      <c r="O100" s="10" t="s">
        <v>18</v>
      </c>
    </row>
    <row r="101" spans="13:15" hidden="1">
      <c r="M101" s="10" t="s">
        <v>493</v>
      </c>
      <c r="N101" s="10" t="s">
        <v>1896</v>
      </c>
      <c r="O101" s="10" t="s">
        <v>15</v>
      </c>
    </row>
    <row r="102" spans="13:15" hidden="1">
      <c r="M102" s="10" t="s">
        <v>494</v>
      </c>
      <c r="N102" s="10" t="s">
        <v>805</v>
      </c>
      <c r="O102" s="10" t="s">
        <v>15</v>
      </c>
    </row>
    <row r="103" spans="13:15" hidden="1">
      <c r="M103" s="10" t="s">
        <v>2727</v>
      </c>
      <c r="N103" s="10" t="s">
        <v>2728</v>
      </c>
      <c r="O103" s="10" t="s">
        <v>15</v>
      </c>
    </row>
    <row r="104" spans="13:15" hidden="1">
      <c r="M104" s="10" t="s">
        <v>2730</v>
      </c>
      <c r="N104" s="10" t="s">
        <v>2731</v>
      </c>
      <c r="O104" s="10" t="s">
        <v>15</v>
      </c>
    </row>
    <row r="105" spans="13:15" hidden="1">
      <c r="M105" s="10" t="s">
        <v>69</v>
      </c>
      <c r="N105" s="10" t="s">
        <v>1897</v>
      </c>
      <c r="O105" s="10" t="s">
        <v>15</v>
      </c>
    </row>
    <row r="106" spans="13:15" hidden="1">
      <c r="M106" s="10" t="s">
        <v>70</v>
      </c>
      <c r="N106" s="10" t="s">
        <v>71</v>
      </c>
      <c r="O106" s="10" t="s">
        <v>15</v>
      </c>
    </row>
    <row r="107" spans="13:15" hidden="1">
      <c r="M107" s="10" t="s">
        <v>72</v>
      </c>
      <c r="N107" s="10" t="s">
        <v>73</v>
      </c>
      <c r="O107" s="10" t="s">
        <v>15</v>
      </c>
    </row>
    <row r="108" spans="13:15" hidden="1">
      <c r="M108" s="10" t="s">
        <v>74</v>
      </c>
      <c r="N108" s="10" t="s">
        <v>3779</v>
      </c>
      <c r="O108" s="10" t="s">
        <v>15</v>
      </c>
    </row>
    <row r="109" spans="13:15" hidden="1">
      <c r="M109" s="10" t="s">
        <v>75</v>
      </c>
      <c r="N109" s="10" t="s">
        <v>76</v>
      </c>
      <c r="O109" s="10" t="s">
        <v>15</v>
      </c>
    </row>
    <row r="110" spans="13:15" hidden="1">
      <c r="M110" s="10" t="s">
        <v>77</v>
      </c>
      <c r="N110" s="10" t="s">
        <v>78</v>
      </c>
      <c r="O110" s="10" t="s">
        <v>15</v>
      </c>
    </row>
    <row r="111" spans="13:15" hidden="1">
      <c r="M111" s="10" t="s">
        <v>79</v>
      </c>
      <c r="N111" s="10" t="s">
        <v>80</v>
      </c>
      <c r="O111" s="10" t="s">
        <v>15</v>
      </c>
    </row>
    <row r="112" spans="13:15" hidden="1">
      <c r="M112" s="10" t="s">
        <v>1898</v>
      </c>
      <c r="N112" s="10" t="s">
        <v>1899</v>
      </c>
      <c r="O112" s="10" t="s">
        <v>15</v>
      </c>
    </row>
    <row r="113" spans="13:15" hidden="1">
      <c r="M113" s="10" t="s">
        <v>81</v>
      </c>
      <c r="N113" s="10" t="s">
        <v>1900</v>
      </c>
      <c r="O113" s="10" t="s">
        <v>15</v>
      </c>
    </row>
    <row r="114" spans="13:15" hidden="1">
      <c r="M114" s="10" t="s">
        <v>82</v>
      </c>
      <c r="N114" s="10" t="s">
        <v>475</v>
      </c>
      <c r="O114" s="10" t="s">
        <v>15</v>
      </c>
    </row>
    <row r="115" spans="13:15" hidden="1">
      <c r="M115" s="10" t="s">
        <v>2738</v>
      </c>
      <c r="N115" s="10" t="s">
        <v>2739</v>
      </c>
      <c r="O115" s="10" t="s">
        <v>15</v>
      </c>
    </row>
    <row r="116" spans="13:15" hidden="1">
      <c r="M116" s="10" t="s">
        <v>2744</v>
      </c>
      <c r="N116" s="10" t="s">
        <v>2745</v>
      </c>
      <c r="O116" s="10" t="s">
        <v>15</v>
      </c>
    </row>
    <row r="117" spans="13:15" hidden="1">
      <c r="M117" s="10" t="s">
        <v>83</v>
      </c>
      <c r="N117" s="10" t="s">
        <v>1901</v>
      </c>
      <c r="O117" s="10" t="s">
        <v>15</v>
      </c>
    </row>
    <row r="118" spans="13:15" hidden="1">
      <c r="M118" s="10" t="s">
        <v>3575</v>
      </c>
      <c r="N118" s="10" t="s">
        <v>3577</v>
      </c>
      <c r="O118" s="10" t="s">
        <v>15</v>
      </c>
    </row>
    <row r="119" spans="13:15" hidden="1">
      <c r="M119" s="10" t="s">
        <v>495</v>
      </c>
      <c r="N119" s="10" t="s">
        <v>1902</v>
      </c>
      <c r="O119" s="10" t="s">
        <v>15</v>
      </c>
    </row>
    <row r="120" spans="13:15" hidden="1">
      <c r="M120" s="10" t="s">
        <v>476</v>
      </c>
      <c r="N120" s="10" t="s">
        <v>477</v>
      </c>
      <c r="O120" s="10" t="s">
        <v>15</v>
      </c>
    </row>
    <row r="121" spans="13:15" hidden="1">
      <c r="M121" s="10" t="s">
        <v>496</v>
      </c>
      <c r="N121" s="10" t="s">
        <v>806</v>
      </c>
      <c r="O121" s="10" t="s">
        <v>15</v>
      </c>
    </row>
    <row r="122" spans="13:15" hidden="1">
      <c r="M122" s="10" t="s">
        <v>497</v>
      </c>
      <c r="N122" s="10" t="s">
        <v>1903</v>
      </c>
      <c r="O122" s="10" t="s">
        <v>15</v>
      </c>
    </row>
    <row r="123" spans="13:15" hidden="1">
      <c r="M123" s="10" t="s">
        <v>2751</v>
      </c>
      <c r="N123" s="10" t="s">
        <v>2752</v>
      </c>
      <c r="O123" s="10" t="s">
        <v>15</v>
      </c>
    </row>
    <row r="124" spans="13:15" hidden="1">
      <c r="M124" s="10" t="s">
        <v>3590</v>
      </c>
      <c r="N124" s="10" t="s">
        <v>3592</v>
      </c>
      <c r="O124" s="10" t="s">
        <v>15</v>
      </c>
    </row>
    <row r="125" spans="13:15" hidden="1">
      <c r="M125" s="10" t="s">
        <v>498</v>
      </c>
      <c r="N125" s="10" t="s">
        <v>1904</v>
      </c>
      <c r="O125" s="10" t="s">
        <v>15</v>
      </c>
    </row>
    <row r="126" spans="13:15" hidden="1">
      <c r="M126" s="10" t="s">
        <v>1905</v>
      </c>
      <c r="N126" s="10" t="s">
        <v>1906</v>
      </c>
      <c r="O126" s="10" t="s">
        <v>15</v>
      </c>
    </row>
    <row r="127" spans="13:15" hidden="1">
      <c r="M127" s="10" t="s">
        <v>2756</v>
      </c>
      <c r="N127" s="10" t="s">
        <v>2757</v>
      </c>
      <c r="O127" s="10" t="s">
        <v>15</v>
      </c>
    </row>
    <row r="128" spans="13:15" hidden="1">
      <c r="M128" s="10" t="s">
        <v>3598</v>
      </c>
      <c r="N128" s="10" t="s">
        <v>3600</v>
      </c>
      <c r="O128" s="10" t="s">
        <v>15</v>
      </c>
    </row>
    <row r="129" spans="13:15" hidden="1">
      <c r="M129" s="10" t="s">
        <v>84</v>
      </c>
      <c r="N129" s="10" t="s">
        <v>3609</v>
      </c>
      <c r="O129" s="10" t="s">
        <v>16</v>
      </c>
    </row>
    <row r="130" spans="13:15" hidden="1">
      <c r="M130" s="10" t="s">
        <v>85</v>
      </c>
      <c r="N130" s="10" t="s">
        <v>1907</v>
      </c>
      <c r="O130" s="10" t="s">
        <v>15</v>
      </c>
    </row>
    <row r="131" spans="13:15" hidden="1">
      <c r="M131" s="10" t="s">
        <v>86</v>
      </c>
      <c r="N131" s="10" t="s">
        <v>1908</v>
      </c>
      <c r="O131" s="10" t="s">
        <v>15</v>
      </c>
    </row>
    <row r="132" spans="13:15" hidden="1">
      <c r="M132" s="10" t="s">
        <v>478</v>
      </c>
      <c r="N132" s="10" t="s">
        <v>479</v>
      </c>
      <c r="O132" s="10" t="s">
        <v>15</v>
      </c>
    </row>
    <row r="133" spans="13:15" hidden="1">
      <c r="M133" s="10" t="s">
        <v>499</v>
      </c>
      <c r="N133" s="10" t="s">
        <v>807</v>
      </c>
      <c r="O133" s="10" t="s">
        <v>15</v>
      </c>
    </row>
    <row r="134" spans="13:15" hidden="1">
      <c r="M134" s="10" t="s">
        <v>480</v>
      </c>
      <c r="N134" s="10" t="s">
        <v>1909</v>
      </c>
      <c r="O134" s="10" t="s">
        <v>15</v>
      </c>
    </row>
    <row r="135" spans="13:15" hidden="1">
      <c r="M135" s="10" t="s">
        <v>2763</v>
      </c>
      <c r="N135" s="10" t="s">
        <v>2764</v>
      </c>
      <c r="O135" s="10" t="s">
        <v>15</v>
      </c>
    </row>
    <row r="136" spans="13:15" hidden="1">
      <c r="M136" s="10" t="s">
        <v>1910</v>
      </c>
      <c r="N136" s="10" t="s">
        <v>1911</v>
      </c>
      <c r="O136" s="10" t="s">
        <v>16</v>
      </c>
    </row>
    <row r="137" spans="13:15" hidden="1">
      <c r="M137" s="10" t="s">
        <v>2768</v>
      </c>
      <c r="N137" s="10" t="s">
        <v>2769</v>
      </c>
      <c r="O137" s="10" t="s">
        <v>15</v>
      </c>
    </row>
    <row r="138" spans="13:15" hidden="1">
      <c r="M138" s="10" t="s">
        <v>3623</v>
      </c>
      <c r="N138" s="10" t="s">
        <v>3625</v>
      </c>
      <c r="O138" s="10" t="s">
        <v>15</v>
      </c>
    </row>
    <row r="139" spans="13:15" hidden="1">
      <c r="M139" s="10" t="s">
        <v>3780</v>
      </c>
      <c r="N139" s="10" t="s">
        <v>3781</v>
      </c>
      <c r="O139" s="10" t="s">
        <v>15</v>
      </c>
    </row>
    <row r="140" spans="13:15" hidden="1">
      <c r="M140" s="10" t="s">
        <v>500</v>
      </c>
      <c r="N140" s="10" t="s">
        <v>1912</v>
      </c>
      <c r="O140" s="10" t="s">
        <v>15</v>
      </c>
    </row>
    <row r="141" spans="13:15" hidden="1">
      <c r="M141" s="10" t="s">
        <v>3630</v>
      </c>
      <c r="N141" s="10" t="s">
        <v>3631</v>
      </c>
      <c r="O141" s="10" t="s">
        <v>15</v>
      </c>
    </row>
    <row r="142" spans="13:15" hidden="1">
      <c r="M142" s="10" t="s">
        <v>87</v>
      </c>
      <c r="N142" s="10" t="s">
        <v>3633</v>
      </c>
      <c r="O142" s="10" t="s">
        <v>15</v>
      </c>
    </row>
    <row r="143" spans="13:15" hidden="1">
      <c r="M143" s="10" t="s">
        <v>88</v>
      </c>
      <c r="N143" s="10" t="s">
        <v>89</v>
      </c>
      <c r="O143" s="10" t="s">
        <v>15</v>
      </c>
    </row>
    <row r="144" spans="13:15" hidden="1">
      <c r="M144" s="10" t="s">
        <v>3640</v>
      </c>
      <c r="N144" s="10" t="s">
        <v>3641</v>
      </c>
      <c r="O144" s="10" t="s">
        <v>15</v>
      </c>
    </row>
    <row r="145" spans="13:15" hidden="1">
      <c r="M145" s="10" t="s">
        <v>90</v>
      </c>
      <c r="N145" s="10" t="s">
        <v>1913</v>
      </c>
      <c r="O145" s="10" t="s">
        <v>15</v>
      </c>
    </row>
    <row r="146" spans="13:15" hidden="1">
      <c r="M146" s="10" t="s">
        <v>91</v>
      </c>
      <c r="N146" s="10" t="s">
        <v>3643</v>
      </c>
      <c r="O146" s="10" t="s">
        <v>15</v>
      </c>
    </row>
    <row r="147" spans="13:15" hidden="1">
      <c r="M147" s="10" t="s">
        <v>92</v>
      </c>
      <c r="N147" s="10" t="s">
        <v>2779</v>
      </c>
      <c r="O147" s="10" t="s">
        <v>15</v>
      </c>
    </row>
    <row r="148" spans="13:15" hidden="1">
      <c r="M148" s="10" t="s">
        <v>93</v>
      </c>
      <c r="N148" s="10" t="s">
        <v>94</v>
      </c>
      <c r="O148" s="10" t="s">
        <v>15</v>
      </c>
    </row>
    <row r="149" spans="13:15" hidden="1">
      <c r="M149" s="10" t="s">
        <v>95</v>
      </c>
      <c r="N149" s="10" t="s">
        <v>96</v>
      </c>
      <c r="O149" s="10" t="s">
        <v>15</v>
      </c>
    </row>
    <row r="150" spans="13:15" hidden="1">
      <c r="M150" s="10" t="s">
        <v>97</v>
      </c>
      <c r="N150" s="10" t="s">
        <v>1914</v>
      </c>
      <c r="O150" s="10" t="s">
        <v>15</v>
      </c>
    </row>
    <row r="151" spans="13:15" hidden="1">
      <c r="M151" s="10" t="s">
        <v>501</v>
      </c>
      <c r="N151" s="10" t="s">
        <v>1915</v>
      </c>
      <c r="O151" s="10" t="s">
        <v>15</v>
      </c>
    </row>
    <row r="152" spans="13:15" hidden="1">
      <c r="M152" s="10" t="s">
        <v>3648</v>
      </c>
      <c r="N152" s="10" t="s">
        <v>3649</v>
      </c>
      <c r="O152" s="10" t="s">
        <v>15</v>
      </c>
    </row>
    <row r="153" spans="13:15" hidden="1">
      <c r="M153" s="10" t="s">
        <v>481</v>
      </c>
      <c r="N153" s="10" t="s">
        <v>1916</v>
      </c>
      <c r="O153" s="10" t="s">
        <v>15</v>
      </c>
    </row>
    <row r="154" spans="13:15" hidden="1">
      <c r="M154" s="10" t="s">
        <v>2780</v>
      </c>
      <c r="N154" s="10" t="s">
        <v>2781</v>
      </c>
      <c r="O154" s="10" t="s">
        <v>15</v>
      </c>
    </row>
    <row r="155" spans="13:15" hidden="1">
      <c r="M155" s="10" t="s">
        <v>98</v>
      </c>
      <c r="N155" s="10" t="s">
        <v>1917</v>
      </c>
      <c r="O155" s="10" t="s">
        <v>15</v>
      </c>
    </row>
    <row r="156" spans="13:15" hidden="1">
      <c r="M156" s="7" t="s">
        <v>99</v>
      </c>
      <c r="N156" s="7" t="s">
        <v>100</v>
      </c>
      <c r="O156" s="10" t="s">
        <v>15</v>
      </c>
    </row>
    <row r="157" spans="13:15" hidden="1">
      <c r="M157" s="7" t="s">
        <v>101</v>
      </c>
      <c r="N157" s="7" t="s">
        <v>102</v>
      </c>
      <c r="O157" s="10" t="s">
        <v>15</v>
      </c>
    </row>
    <row r="158" spans="13:15" hidden="1">
      <c r="M158" s="7" t="s">
        <v>103</v>
      </c>
      <c r="N158" s="7" t="s">
        <v>1918</v>
      </c>
      <c r="O158" s="10" t="s">
        <v>15</v>
      </c>
    </row>
    <row r="159" spans="13:15" hidden="1">
      <c r="M159" s="7" t="s">
        <v>104</v>
      </c>
      <c r="N159" s="7" t="s">
        <v>105</v>
      </c>
      <c r="O159" s="10" t="s">
        <v>15</v>
      </c>
    </row>
    <row r="160" spans="13:15" hidden="1">
      <c r="M160" s="7" t="s">
        <v>106</v>
      </c>
      <c r="N160" s="7" t="s">
        <v>1919</v>
      </c>
      <c r="O160" s="10" t="s">
        <v>15</v>
      </c>
    </row>
    <row r="161" spans="13:15" hidden="1">
      <c r="M161" s="7" t="s">
        <v>107</v>
      </c>
      <c r="N161" s="7" t="s">
        <v>108</v>
      </c>
      <c r="O161" s="10" t="s">
        <v>15</v>
      </c>
    </row>
    <row r="162" spans="13:15" hidden="1">
      <c r="M162" s="7" t="s">
        <v>2802</v>
      </c>
      <c r="N162" s="7" t="s">
        <v>2803</v>
      </c>
      <c r="O162" s="10" t="s">
        <v>15</v>
      </c>
    </row>
    <row r="163" spans="13:15" hidden="1">
      <c r="M163" s="7" t="s">
        <v>2805</v>
      </c>
      <c r="N163" s="7" t="s">
        <v>2806</v>
      </c>
      <c r="O163" s="10" t="s">
        <v>15</v>
      </c>
    </row>
    <row r="164" spans="13:15" hidden="1">
      <c r="M164" s="7" t="s">
        <v>3692</v>
      </c>
      <c r="N164" s="7" t="s">
        <v>3693</v>
      </c>
      <c r="O164" s="10" t="s">
        <v>15</v>
      </c>
    </row>
    <row r="165" spans="13:15" hidden="1">
      <c r="M165" s="7" t="s">
        <v>3698</v>
      </c>
      <c r="N165" s="7" t="s">
        <v>3699</v>
      </c>
      <c r="O165" s="10" t="s">
        <v>15</v>
      </c>
    </row>
    <row r="166" spans="13:15" hidden="1">
      <c r="M166" s="7" t="s">
        <v>2812</v>
      </c>
      <c r="N166" s="7" t="s">
        <v>2813</v>
      </c>
      <c r="O166" s="10" t="s">
        <v>15</v>
      </c>
    </row>
    <row r="167" spans="13:15" hidden="1">
      <c r="M167" s="7" t="s">
        <v>3705</v>
      </c>
      <c r="N167" s="7" t="s">
        <v>3706</v>
      </c>
      <c r="O167" s="10" t="s">
        <v>15</v>
      </c>
    </row>
    <row r="168" spans="13:15" hidden="1">
      <c r="M168" s="7" t="s">
        <v>3709</v>
      </c>
      <c r="N168" s="7" t="s">
        <v>3710</v>
      </c>
      <c r="O168" s="10" t="s">
        <v>15</v>
      </c>
    </row>
    <row r="169" spans="13:15" hidden="1">
      <c r="M169" s="7" t="s">
        <v>109</v>
      </c>
      <c r="N169" s="7" t="s">
        <v>1920</v>
      </c>
      <c r="O169" s="10" t="s">
        <v>15</v>
      </c>
    </row>
    <row r="170" spans="13:15" hidden="1">
      <c r="M170" s="7" t="s">
        <v>502</v>
      </c>
      <c r="N170" s="7" t="s">
        <v>1921</v>
      </c>
      <c r="O170" s="10" t="s">
        <v>15</v>
      </c>
    </row>
    <row r="171" spans="13:15" hidden="1">
      <c r="M171" s="7" t="s">
        <v>482</v>
      </c>
      <c r="N171" s="7" t="s">
        <v>1922</v>
      </c>
      <c r="O171" s="10" t="s">
        <v>15</v>
      </c>
    </row>
    <row r="172" spans="13:15" hidden="1">
      <c r="M172" s="7" t="s">
        <v>1923</v>
      </c>
      <c r="N172" s="7" t="s">
        <v>1924</v>
      </c>
      <c r="O172" s="10" t="s">
        <v>15</v>
      </c>
    </row>
    <row r="173" spans="13:15" hidden="1">
      <c r="M173" s="7" t="s">
        <v>1925</v>
      </c>
      <c r="N173" s="7" t="s">
        <v>1926</v>
      </c>
      <c r="O173" s="10" t="s">
        <v>15</v>
      </c>
    </row>
    <row r="174" spans="13:15" hidden="1">
      <c r="M174" s="7" t="s">
        <v>503</v>
      </c>
      <c r="N174" s="7" t="s">
        <v>1927</v>
      </c>
      <c r="O174" s="10" t="s">
        <v>15</v>
      </c>
    </row>
    <row r="175" spans="13:15" hidden="1">
      <c r="M175" s="7" t="s">
        <v>504</v>
      </c>
      <c r="N175" s="7" t="s">
        <v>2815</v>
      </c>
      <c r="O175" s="10" t="s">
        <v>15</v>
      </c>
    </row>
    <row r="176" spans="13:15" hidden="1">
      <c r="M176" s="7" t="s">
        <v>505</v>
      </c>
      <c r="N176" s="7" t="s">
        <v>1928</v>
      </c>
      <c r="O176" s="10" t="s">
        <v>15</v>
      </c>
    </row>
    <row r="177" spans="13:15" hidden="1">
      <c r="M177" s="7" t="s">
        <v>506</v>
      </c>
      <c r="N177" s="7" t="s">
        <v>2816</v>
      </c>
      <c r="O177" s="10" t="s">
        <v>15</v>
      </c>
    </row>
    <row r="178" spans="13:15" hidden="1">
      <c r="M178" s="7" t="s">
        <v>3719</v>
      </c>
      <c r="N178" s="7" t="s">
        <v>3720</v>
      </c>
      <c r="O178" s="10" t="s">
        <v>15</v>
      </c>
    </row>
    <row r="179" spans="13:15" hidden="1">
      <c r="M179" s="7" t="s">
        <v>3724</v>
      </c>
      <c r="N179" s="7" t="s">
        <v>3725</v>
      </c>
      <c r="O179" s="10" t="s">
        <v>15</v>
      </c>
    </row>
    <row r="180" spans="13:15" hidden="1">
      <c r="M180" s="7" t="s">
        <v>110</v>
      </c>
      <c r="N180" s="7" t="s">
        <v>111</v>
      </c>
      <c r="O180" s="10" t="s">
        <v>15</v>
      </c>
    </row>
    <row r="181" spans="13:15" hidden="1">
      <c r="M181" s="7" t="s">
        <v>507</v>
      </c>
      <c r="N181" s="7" t="s">
        <v>832</v>
      </c>
      <c r="O181" s="10" t="s">
        <v>15</v>
      </c>
    </row>
    <row r="182" spans="13:15" hidden="1">
      <c r="M182" s="7" t="s">
        <v>1929</v>
      </c>
      <c r="N182" s="7" t="s">
        <v>1930</v>
      </c>
      <c r="O182" s="10" t="s">
        <v>484</v>
      </c>
    </row>
    <row r="183" spans="13:15" hidden="1">
      <c r="M183" s="7" t="s">
        <v>3734</v>
      </c>
      <c r="N183" s="7" t="s">
        <v>3735</v>
      </c>
      <c r="O183" s="10" t="s">
        <v>484</v>
      </c>
    </row>
    <row r="184" spans="13:15" hidden="1">
      <c r="M184" s="7" t="s">
        <v>3782</v>
      </c>
      <c r="N184" s="7" t="s">
        <v>3783</v>
      </c>
      <c r="O184" s="10" t="s">
        <v>3792</v>
      </c>
    </row>
    <row r="185" spans="13:15" hidden="1">
      <c r="M185" s="7" t="s">
        <v>112</v>
      </c>
      <c r="N185" s="7" t="s">
        <v>113</v>
      </c>
      <c r="O185" s="10" t="s">
        <v>15</v>
      </c>
    </row>
    <row r="186" spans="13:15" hidden="1">
      <c r="M186" s="7" t="s">
        <v>508</v>
      </c>
      <c r="N186" s="7" t="s">
        <v>833</v>
      </c>
      <c r="O186" s="10" t="s">
        <v>16</v>
      </c>
    </row>
    <row r="187" spans="13:15" hidden="1">
      <c r="M187" s="7" t="s">
        <v>1822</v>
      </c>
      <c r="N187" s="7" t="s">
        <v>1823</v>
      </c>
      <c r="O187" s="10" t="s">
        <v>3792</v>
      </c>
    </row>
    <row r="188" spans="13:15" hidden="1">
      <c r="M188" s="7" t="s">
        <v>1824</v>
      </c>
      <c r="N188" s="7" t="s">
        <v>1825</v>
      </c>
      <c r="O188" s="10" t="s">
        <v>3792</v>
      </c>
    </row>
    <row r="189" spans="13:15" hidden="1">
      <c r="M189" s="7" t="s">
        <v>1826</v>
      </c>
      <c r="N189" s="7" t="s">
        <v>1827</v>
      </c>
      <c r="O189" s="10" t="s">
        <v>3792</v>
      </c>
    </row>
    <row r="190" spans="13:15" hidden="1">
      <c r="M190" s="7" t="s">
        <v>1828</v>
      </c>
      <c r="N190" s="7" t="s">
        <v>1829</v>
      </c>
      <c r="O190" s="10" t="s">
        <v>3792</v>
      </c>
    </row>
    <row r="191" spans="13:15" hidden="1">
      <c r="M191" s="7" t="s">
        <v>3784</v>
      </c>
      <c r="N191" s="7" t="s">
        <v>3785</v>
      </c>
      <c r="O191" s="10" t="s">
        <v>3792</v>
      </c>
    </row>
    <row r="192" spans="13:15" hidden="1">
      <c r="M192" s="7" t="s">
        <v>3786</v>
      </c>
      <c r="N192" s="7" t="s">
        <v>3787</v>
      </c>
      <c r="O192" s="10" t="s">
        <v>3792</v>
      </c>
    </row>
    <row r="193" spans="13:15" hidden="1">
      <c r="M193" s="7" t="s">
        <v>3788</v>
      </c>
      <c r="N193" s="7" t="s">
        <v>3789</v>
      </c>
      <c r="O193" s="10" t="s">
        <v>3792</v>
      </c>
    </row>
    <row r="194" spans="13:15" hidden="1">
      <c r="M194" s="7" t="s">
        <v>3790</v>
      </c>
      <c r="N194" s="7" t="s">
        <v>3791</v>
      </c>
      <c r="O194" s="10" t="s">
        <v>15</v>
      </c>
    </row>
  </sheetData>
  <sheetProtection algorithmName="SHA-512" hashValue="+D0oj5o1V0notCtHPss4xvP3MsBzHi2eeret2z+fybHOQ7PpEjGNhwMj9b2Mu0uAs574zUIE5jm2IBQIP6YT8A==" saltValue="K23bftyHHtwUU8cX4nip8g==" spinCount="100000" sheet="1" sort="0" autoFilter="0"/>
  <dataValidations count="2">
    <dataValidation type="decimal" allowBlank="1" showInputMessage="1" showErrorMessage="1" errorTitle="EP pro Packung" error="Geben Sie einen Betrag zwischen 0 und 1'000'000 CHF ein" sqref="G19:H53" xr:uid="{00000000-0002-0000-0300-000000000000}">
      <formula1>0</formula1>
      <formula2>1000000</formula2>
    </dataValidation>
    <dataValidation type="list" allowBlank="1" showInputMessage="1" showErrorMessage="1" sqref="B19:B53" xr:uid="{00000000-0002-0000-0300-000001000000}">
      <formula1>$M$19:$M$194</formula1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19,Medicamenti!$F$24:$F$677,1,FALSE))</xm:f>
          </x14:formula1>
          <xm:sqref>E19:E53</xm:sqref>
        </x14:dataValidation>
        <x14:dataValidation type="custom" allowBlank="1" showErrorMessage="1" errorTitle="codice pharmaceutico" error="Il codice pharmaceutico è compreso nell’elenco dei medicamenti. Grazie di indicare il prezzo lì. Se non è d’accordo con la voce corrispondente, indicarcene la ragione nella colonna commento." xr:uid="{00000000-0002-0000-0300-000003000000}">
          <x14:formula1>
            <xm:f>ISNA(VLOOKUP(D19,Medicamenti!$E$24:$E$677,1,FALSE))</xm:f>
          </x14:formula1>
          <xm:sqref>D19:D5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topLeftCell="A16" workbookViewId="0">
      <selection activeCell="A36" sqref="A36"/>
    </sheetView>
  </sheetViews>
  <sheetFormatPr baseColWidth="10" defaultColWidth="0" defaultRowHeight="14.4" zeroHeight="1"/>
  <cols>
    <col min="1" max="1" width="11.44140625" customWidth="1"/>
    <col min="2" max="2" width="18.33203125" customWidth="1"/>
    <col min="3" max="3" width="14.6640625" customWidth="1"/>
    <col min="4" max="4" width="14.33203125" customWidth="1"/>
    <col min="5" max="5" width="18.44140625" customWidth="1"/>
    <col min="6" max="6" width="15.6640625" customWidth="1"/>
    <col min="7" max="7" width="14.44140625" customWidth="1"/>
    <col min="8" max="8" width="16.33203125" customWidth="1"/>
    <col min="9" max="9" width="16.33203125" style="10" customWidth="1"/>
    <col min="10" max="11" width="11.44140625" customWidth="1"/>
    <col min="12" max="16384" width="11.44140625" hidden="1"/>
  </cols>
  <sheetData>
    <row r="1" spans="1:10">
      <c r="A1" s="197" t="s">
        <v>335</v>
      </c>
      <c r="B1" s="197" t="s">
        <v>336</v>
      </c>
      <c r="C1" s="197" t="s">
        <v>512</v>
      </c>
      <c r="D1" s="197" t="s">
        <v>513</v>
      </c>
      <c r="E1" s="197" t="s">
        <v>344</v>
      </c>
      <c r="F1" s="197" t="s">
        <v>301</v>
      </c>
      <c r="G1" s="197" t="s">
        <v>339</v>
      </c>
      <c r="H1" s="197" t="s">
        <v>514</v>
      </c>
      <c r="I1" s="546" t="s">
        <v>3301</v>
      </c>
      <c r="J1" s="197" t="s">
        <v>340</v>
      </c>
    </row>
    <row r="2" spans="1:10">
      <c r="A2" s="199">
        <f>'Medicamenti mancanti'!B19</f>
        <v>0</v>
      </c>
      <c r="B2" s="199">
        <f>'Medicamenti mancanti'!C19</f>
        <v>0</v>
      </c>
      <c r="C2" s="199">
        <f>'Medicamenti mancanti'!D19</f>
        <v>0</v>
      </c>
      <c r="D2" s="667">
        <f>'Medicamenti mancanti'!E19</f>
        <v>0</v>
      </c>
      <c r="E2" s="199">
        <f>'Medicamenti mancanti'!F19</f>
        <v>0</v>
      </c>
      <c r="F2" s="199">
        <f>'Medicamenti mancanti'!G19</f>
        <v>0</v>
      </c>
      <c r="G2" s="199">
        <f>'Medicamenti mancanti'!H19</f>
        <v>0</v>
      </c>
      <c r="H2" s="199">
        <f>'Medicamenti mancanti'!I19</f>
        <v>0</v>
      </c>
      <c r="I2" s="199">
        <f>'Medicamenti mancanti'!J19</f>
        <v>0</v>
      </c>
      <c r="J2" s="199">
        <f>'Medicamenti mancanti'!K19</f>
        <v>0</v>
      </c>
    </row>
    <row r="3" spans="1:10">
      <c r="A3" s="199">
        <f>'Medicamenti mancanti'!B20</f>
        <v>0</v>
      </c>
      <c r="B3" s="199">
        <f>'Medicamenti mancanti'!C20</f>
        <v>0</v>
      </c>
      <c r="C3" s="199">
        <f>'Medicamenti mancanti'!D20</f>
        <v>0</v>
      </c>
      <c r="D3" s="667">
        <f>'Medicamenti mancanti'!E20</f>
        <v>0</v>
      </c>
      <c r="E3" s="199">
        <f>'Medicamenti mancanti'!F20</f>
        <v>0</v>
      </c>
      <c r="F3" s="199">
        <f>'Medicamenti mancanti'!G20</f>
        <v>0</v>
      </c>
      <c r="G3" s="199">
        <f>'Medicamenti mancanti'!H20</f>
        <v>0</v>
      </c>
      <c r="H3" s="199">
        <f>'Medicamenti mancanti'!I20</f>
        <v>0</v>
      </c>
      <c r="I3" s="199">
        <f>'Medicamenti mancanti'!J20</f>
        <v>0</v>
      </c>
      <c r="J3" s="199">
        <f>'Medicamenti mancanti'!K20</f>
        <v>0</v>
      </c>
    </row>
    <row r="4" spans="1:10">
      <c r="A4" s="199">
        <f>'Medicamenti mancanti'!B21</f>
        <v>0</v>
      </c>
      <c r="B4" s="199">
        <f>'Medicamenti mancanti'!C21</f>
        <v>0</v>
      </c>
      <c r="C4" s="199">
        <f>'Medicamenti mancanti'!D21</f>
        <v>0</v>
      </c>
      <c r="D4" s="667">
        <f>'Medicamenti mancanti'!E21</f>
        <v>0</v>
      </c>
      <c r="E4" s="199">
        <f>'Medicamenti mancanti'!F21</f>
        <v>0</v>
      </c>
      <c r="F4" s="199">
        <f>'Medicamenti mancanti'!G21</f>
        <v>0</v>
      </c>
      <c r="G4" s="199">
        <f>'Medicamenti mancanti'!H21</f>
        <v>0</v>
      </c>
      <c r="H4" s="199">
        <f>'Medicamenti mancanti'!I21</f>
        <v>0</v>
      </c>
      <c r="I4" s="199">
        <f>'Medicamenti mancanti'!J21</f>
        <v>0</v>
      </c>
      <c r="J4" s="199">
        <f>'Medicamenti mancanti'!K21</f>
        <v>0</v>
      </c>
    </row>
    <row r="5" spans="1:10">
      <c r="A5" s="199">
        <f>'Medicamenti mancanti'!B22</f>
        <v>0</v>
      </c>
      <c r="B5" s="199">
        <f>'Medicamenti mancanti'!C22</f>
        <v>0</v>
      </c>
      <c r="C5" s="199">
        <f>'Medicamenti mancanti'!D22</f>
        <v>0</v>
      </c>
      <c r="D5" s="667">
        <f>'Medicamenti mancanti'!E22</f>
        <v>0</v>
      </c>
      <c r="E5" s="199">
        <f>'Medicamenti mancanti'!F22</f>
        <v>0</v>
      </c>
      <c r="F5" s="199">
        <f>'Medicamenti mancanti'!G22</f>
        <v>0</v>
      </c>
      <c r="G5" s="199">
        <f>'Medicamenti mancanti'!H22</f>
        <v>0</v>
      </c>
      <c r="H5" s="199">
        <f>'Medicamenti mancanti'!I22</f>
        <v>0</v>
      </c>
      <c r="I5" s="199">
        <f>'Medicamenti mancanti'!J22</f>
        <v>0</v>
      </c>
      <c r="J5" s="199">
        <f>'Medicamenti mancanti'!K22</f>
        <v>0</v>
      </c>
    </row>
    <row r="6" spans="1:10">
      <c r="A6" s="199">
        <f>'Medicamenti mancanti'!B23</f>
        <v>0</v>
      </c>
      <c r="B6" s="199">
        <f>'Medicamenti mancanti'!C23</f>
        <v>0</v>
      </c>
      <c r="C6" s="199">
        <f>'Medicamenti mancanti'!D23</f>
        <v>0</v>
      </c>
      <c r="D6" s="667">
        <f>'Medicamenti mancanti'!E23</f>
        <v>0</v>
      </c>
      <c r="E6" s="199">
        <f>'Medicamenti mancanti'!F23</f>
        <v>0</v>
      </c>
      <c r="F6" s="199">
        <f>'Medicamenti mancanti'!G23</f>
        <v>0</v>
      </c>
      <c r="G6" s="199">
        <f>'Medicamenti mancanti'!H23</f>
        <v>0</v>
      </c>
      <c r="H6" s="199">
        <f>'Medicamenti mancanti'!I23</f>
        <v>0</v>
      </c>
      <c r="I6" s="199">
        <f>'Medicamenti mancanti'!J23</f>
        <v>0</v>
      </c>
      <c r="J6" s="199">
        <f>'Medicamenti mancanti'!K23</f>
        <v>0</v>
      </c>
    </row>
    <row r="7" spans="1:10">
      <c r="A7" s="199">
        <f>'Medicamenti mancanti'!B24</f>
        <v>0</v>
      </c>
      <c r="B7" s="199">
        <f>'Medicamenti mancanti'!C24</f>
        <v>0</v>
      </c>
      <c r="C7" s="199">
        <f>'Medicamenti mancanti'!D24</f>
        <v>0</v>
      </c>
      <c r="D7" s="667">
        <f>'Medicamenti mancanti'!E24</f>
        <v>0</v>
      </c>
      <c r="E7" s="199">
        <f>'Medicamenti mancanti'!F24</f>
        <v>0</v>
      </c>
      <c r="F7" s="199">
        <f>'Medicamenti mancanti'!G24</f>
        <v>0</v>
      </c>
      <c r="G7" s="199">
        <f>'Medicamenti mancanti'!H24</f>
        <v>0</v>
      </c>
      <c r="H7" s="199">
        <f>'Medicamenti mancanti'!I24</f>
        <v>0</v>
      </c>
      <c r="I7" s="199">
        <f>'Medicamenti mancanti'!J24</f>
        <v>0</v>
      </c>
      <c r="J7" s="199">
        <f>'Medicamenti mancanti'!K24</f>
        <v>0</v>
      </c>
    </row>
    <row r="8" spans="1:10">
      <c r="A8" s="199">
        <f>'Medicamenti mancanti'!B25</f>
        <v>0</v>
      </c>
      <c r="B8" s="199">
        <f>'Medicamenti mancanti'!C25</f>
        <v>0</v>
      </c>
      <c r="C8" s="199">
        <f>'Medicamenti mancanti'!D25</f>
        <v>0</v>
      </c>
      <c r="D8" s="667">
        <f>'Medicamenti mancanti'!E25</f>
        <v>0</v>
      </c>
      <c r="E8" s="199">
        <f>'Medicamenti mancanti'!F25</f>
        <v>0</v>
      </c>
      <c r="F8" s="199">
        <f>'Medicamenti mancanti'!G25</f>
        <v>0</v>
      </c>
      <c r="G8" s="199">
        <f>'Medicamenti mancanti'!H25</f>
        <v>0</v>
      </c>
      <c r="H8" s="199">
        <f>'Medicamenti mancanti'!I25</f>
        <v>0</v>
      </c>
      <c r="I8" s="199">
        <f>'Medicamenti mancanti'!J25</f>
        <v>0</v>
      </c>
      <c r="J8" s="199">
        <f>'Medicamenti mancanti'!K25</f>
        <v>0</v>
      </c>
    </row>
    <row r="9" spans="1:10">
      <c r="A9" s="199">
        <f>'Medicamenti mancanti'!B26</f>
        <v>0</v>
      </c>
      <c r="B9" s="199">
        <f>'Medicamenti mancanti'!C26</f>
        <v>0</v>
      </c>
      <c r="C9" s="199">
        <f>'Medicamenti mancanti'!D26</f>
        <v>0</v>
      </c>
      <c r="D9" s="667">
        <f>'Medicamenti mancanti'!E26</f>
        <v>0</v>
      </c>
      <c r="E9" s="199">
        <f>'Medicamenti mancanti'!F26</f>
        <v>0</v>
      </c>
      <c r="F9" s="199">
        <f>'Medicamenti mancanti'!G26</f>
        <v>0</v>
      </c>
      <c r="G9" s="199">
        <f>'Medicamenti mancanti'!H26</f>
        <v>0</v>
      </c>
      <c r="H9" s="199">
        <f>'Medicamenti mancanti'!I26</f>
        <v>0</v>
      </c>
      <c r="I9" s="199">
        <f>'Medicamenti mancanti'!J26</f>
        <v>0</v>
      </c>
      <c r="J9" s="199">
        <f>'Medicamenti mancanti'!K26</f>
        <v>0</v>
      </c>
    </row>
    <row r="10" spans="1:10">
      <c r="A10" s="199">
        <f>'Medicamenti mancanti'!B27</f>
        <v>0</v>
      </c>
      <c r="B10" s="199">
        <f>'Medicamenti mancanti'!C27</f>
        <v>0</v>
      </c>
      <c r="C10" s="199">
        <f>'Medicamenti mancanti'!D27</f>
        <v>0</v>
      </c>
      <c r="D10" s="667">
        <f>'Medicamenti mancanti'!E27</f>
        <v>0</v>
      </c>
      <c r="E10" s="199">
        <f>'Medicamenti mancanti'!F27</f>
        <v>0</v>
      </c>
      <c r="F10" s="199">
        <f>'Medicamenti mancanti'!G27</f>
        <v>0</v>
      </c>
      <c r="G10" s="199">
        <f>'Medicamenti mancanti'!H27</f>
        <v>0</v>
      </c>
      <c r="H10" s="199">
        <f>'Medicamenti mancanti'!I27</f>
        <v>0</v>
      </c>
      <c r="I10" s="199">
        <f>'Medicamenti mancanti'!J27</f>
        <v>0</v>
      </c>
      <c r="J10" s="199">
        <f>'Medicamenti mancanti'!K27</f>
        <v>0</v>
      </c>
    </row>
    <row r="11" spans="1:10">
      <c r="A11" s="199">
        <f>'Medicamenti mancanti'!B28</f>
        <v>0</v>
      </c>
      <c r="B11" s="199">
        <f>'Medicamenti mancanti'!C28</f>
        <v>0</v>
      </c>
      <c r="C11" s="199">
        <f>'Medicamenti mancanti'!D28</f>
        <v>0</v>
      </c>
      <c r="D11" s="667">
        <f>'Medicamenti mancanti'!E28</f>
        <v>0</v>
      </c>
      <c r="E11" s="199">
        <f>'Medicamenti mancanti'!F28</f>
        <v>0</v>
      </c>
      <c r="F11" s="199">
        <f>'Medicamenti mancanti'!G28</f>
        <v>0</v>
      </c>
      <c r="G11" s="199">
        <f>'Medicamenti mancanti'!H28</f>
        <v>0</v>
      </c>
      <c r="H11" s="199">
        <f>'Medicamenti mancanti'!I28</f>
        <v>0</v>
      </c>
      <c r="I11" s="199">
        <f>'Medicamenti mancanti'!J28</f>
        <v>0</v>
      </c>
      <c r="J11" s="199">
        <f>'Medicamenti mancanti'!K28</f>
        <v>0</v>
      </c>
    </row>
    <row r="12" spans="1:10">
      <c r="A12" s="199">
        <f>'Medicamenti mancanti'!B29</f>
        <v>0</v>
      </c>
      <c r="B12" s="199">
        <f>'Medicamenti mancanti'!C29</f>
        <v>0</v>
      </c>
      <c r="C12" s="199">
        <f>'Medicamenti mancanti'!D29</f>
        <v>0</v>
      </c>
      <c r="D12" s="667">
        <f>'Medicamenti mancanti'!E29</f>
        <v>0</v>
      </c>
      <c r="E12" s="199">
        <f>'Medicamenti mancanti'!F29</f>
        <v>0</v>
      </c>
      <c r="F12" s="199">
        <f>'Medicamenti mancanti'!G29</f>
        <v>0</v>
      </c>
      <c r="G12" s="199">
        <f>'Medicamenti mancanti'!H29</f>
        <v>0</v>
      </c>
      <c r="H12" s="199">
        <f>'Medicamenti mancanti'!I29</f>
        <v>0</v>
      </c>
      <c r="I12" s="199">
        <f>'Medicamenti mancanti'!J29</f>
        <v>0</v>
      </c>
      <c r="J12" s="199">
        <f>'Medicamenti mancanti'!K29</f>
        <v>0</v>
      </c>
    </row>
    <row r="13" spans="1:10">
      <c r="A13" s="199">
        <f>'Medicamenti mancanti'!B30</f>
        <v>0</v>
      </c>
      <c r="B13" s="199">
        <f>'Medicamenti mancanti'!C30</f>
        <v>0</v>
      </c>
      <c r="C13" s="199">
        <f>'Medicamenti mancanti'!D30</f>
        <v>0</v>
      </c>
      <c r="D13" s="667">
        <f>'Medicamenti mancanti'!E30</f>
        <v>0</v>
      </c>
      <c r="E13" s="199">
        <f>'Medicamenti mancanti'!F30</f>
        <v>0</v>
      </c>
      <c r="F13" s="199">
        <f>'Medicamenti mancanti'!G30</f>
        <v>0</v>
      </c>
      <c r="G13" s="199">
        <f>'Medicamenti mancanti'!H30</f>
        <v>0</v>
      </c>
      <c r="H13" s="199">
        <f>'Medicamenti mancanti'!I30</f>
        <v>0</v>
      </c>
      <c r="I13" s="199">
        <f>'Medicamenti mancanti'!J30</f>
        <v>0</v>
      </c>
      <c r="J13" s="199">
        <f>'Medicamenti mancanti'!K30</f>
        <v>0</v>
      </c>
    </row>
    <row r="14" spans="1:10">
      <c r="A14" s="199">
        <f>'Medicamenti mancanti'!B31</f>
        <v>0</v>
      </c>
      <c r="B14" s="199">
        <f>'Medicamenti mancanti'!C31</f>
        <v>0</v>
      </c>
      <c r="C14" s="199">
        <f>'Medicamenti mancanti'!D31</f>
        <v>0</v>
      </c>
      <c r="D14" s="667">
        <f>'Medicamenti mancanti'!E31</f>
        <v>0</v>
      </c>
      <c r="E14" s="199">
        <f>'Medicamenti mancanti'!F31</f>
        <v>0</v>
      </c>
      <c r="F14" s="199">
        <f>'Medicamenti mancanti'!G31</f>
        <v>0</v>
      </c>
      <c r="G14" s="199">
        <f>'Medicamenti mancanti'!H31</f>
        <v>0</v>
      </c>
      <c r="H14" s="199">
        <f>'Medicamenti mancanti'!I31</f>
        <v>0</v>
      </c>
      <c r="I14" s="199">
        <f>'Medicamenti mancanti'!J31</f>
        <v>0</v>
      </c>
      <c r="J14" s="199">
        <f>'Medicamenti mancanti'!K31</f>
        <v>0</v>
      </c>
    </row>
    <row r="15" spans="1:10">
      <c r="A15" s="199">
        <f>'Medicamenti mancanti'!B32</f>
        <v>0</v>
      </c>
      <c r="B15" s="199">
        <f>'Medicamenti mancanti'!C32</f>
        <v>0</v>
      </c>
      <c r="C15" s="199">
        <f>'Medicamenti mancanti'!D32</f>
        <v>0</v>
      </c>
      <c r="D15" s="667">
        <f>'Medicamenti mancanti'!E32</f>
        <v>0</v>
      </c>
      <c r="E15" s="199">
        <f>'Medicamenti mancanti'!F32</f>
        <v>0</v>
      </c>
      <c r="F15" s="199">
        <f>'Medicamenti mancanti'!G32</f>
        <v>0</v>
      </c>
      <c r="G15" s="199">
        <f>'Medicamenti mancanti'!H32</f>
        <v>0</v>
      </c>
      <c r="H15" s="199">
        <f>'Medicamenti mancanti'!I32</f>
        <v>0</v>
      </c>
      <c r="I15" s="199">
        <f>'Medicamenti mancanti'!J32</f>
        <v>0</v>
      </c>
      <c r="J15" s="199">
        <f>'Medicamenti mancanti'!K32</f>
        <v>0</v>
      </c>
    </row>
    <row r="16" spans="1:10">
      <c r="A16" s="199">
        <f>'Medicamenti mancanti'!B33</f>
        <v>0</v>
      </c>
      <c r="B16" s="199">
        <f>'Medicamenti mancanti'!C33</f>
        <v>0</v>
      </c>
      <c r="C16" s="199">
        <f>'Medicamenti mancanti'!D33</f>
        <v>0</v>
      </c>
      <c r="D16" s="667">
        <f>'Medicamenti mancanti'!E33</f>
        <v>0</v>
      </c>
      <c r="E16" s="199">
        <f>'Medicamenti mancanti'!F33</f>
        <v>0</v>
      </c>
      <c r="F16" s="199">
        <f>'Medicamenti mancanti'!G33</f>
        <v>0</v>
      </c>
      <c r="G16" s="199">
        <f>'Medicamenti mancanti'!H33</f>
        <v>0</v>
      </c>
      <c r="H16" s="199">
        <f>'Medicamenti mancanti'!I33</f>
        <v>0</v>
      </c>
      <c r="I16" s="199">
        <f>'Medicamenti mancanti'!J33</f>
        <v>0</v>
      </c>
      <c r="J16" s="199">
        <f>'Medicamenti mancanti'!K33</f>
        <v>0</v>
      </c>
    </row>
    <row r="17" spans="1:10">
      <c r="A17" s="199">
        <f>'Medicamenti mancanti'!B34</f>
        <v>0</v>
      </c>
      <c r="B17" s="199">
        <f>'Medicamenti mancanti'!C34</f>
        <v>0</v>
      </c>
      <c r="C17" s="199">
        <f>'Medicamenti mancanti'!D34</f>
        <v>0</v>
      </c>
      <c r="D17" s="667">
        <f>'Medicamenti mancanti'!E34</f>
        <v>0</v>
      </c>
      <c r="E17" s="199">
        <f>'Medicamenti mancanti'!F34</f>
        <v>0</v>
      </c>
      <c r="F17" s="199">
        <f>'Medicamenti mancanti'!G34</f>
        <v>0</v>
      </c>
      <c r="G17" s="199">
        <f>'Medicamenti mancanti'!H34</f>
        <v>0</v>
      </c>
      <c r="H17" s="199">
        <f>'Medicamenti mancanti'!I34</f>
        <v>0</v>
      </c>
      <c r="I17" s="199">
        <f>'Medicamenti mancanti'!J34</f>
        <v>0</v>
      </c>
      <c r="J17" s="199">
        <f>'Medicamenti mancanti'!K34</f>
        <v>0</v>
      </c>
    </row>
    <row r="18" spans="1:10">
      <c r="A18" s="199">
        <f>'Medicamenti mancanti'!B35</f>
        <v>0</v>
      </c>
      <c r="B18" s="199">
        <f>'Medicamenti mancanti'!C35</f>
        <v>0</v>
      </c>
      <c r="C18" s="199">
        <f>'Medicamenti mancanti'!D35</f>
        <v>0</v>
      </c>
      <c r="D18" s="667">
        <f>'Medicamenti mancanti'!E35</f>
        <v>0</v>
      </c>
      <c r="E18" s="199">
        <f>'Medicamenti mancanti'!F35</f>
        <v>0</v>
      </c>
      <c r="F18" s="199">
        <f>'Medicamenti mancanti'!G35</f>
        <v>0</v>
      </c>
      <c r="G18" s="199">
        <f>'Medicamenti mancanti'!H35</f>
        <v>0</v>
      </c>
      <c r="H18" s="199">
        <f>'Medicamenti mancanti'!I35</f>
        <v>0</v>
      </c>
      <c r="I18" s="199">
        <f>'Medicamenti mancanti'!J35</f>
        <v>0</v>
      </c>
      <c r="J18" s="199">
        <f>'Medicamenti mancanti'!K35</f>
        <v>0</v>
      </c>
    </row>
    <row r="19" spans="1:10">
      <c r="A19" s="199">
        <f>'Medicamenti mancanti'!B36</f>
        <v>0</v>
      </c>
      <c r="B19" s="199">
        <f>'Medicamenti mancanti'!C36</f>
        <v>0</v>
      </c>
      <c r="C19" s="199">
        <f>'Medicamenti mancanti'!D36</f>
        <v>0</v>
      </c>
      <c r="D19" s="667">
        <f>'Medicamenti mancanti'!E36</f>
        <v>0</v>
      </c>
      <c r="E19" s="199">
        <f>'Medicamenti mancanti'!F36</f>
        <v>0</v>
      </c>
      <c r="F19" s="199">
        <f>'Medicamenti mancanti'!G36</f>
        <v>0</v>
      </c>
      <c r="G19" s="199">
        <f>'Medicamenti mancanti'!H36</f>
        <v>0</v>
      </c>
      <c r="H19" s="199">
        <f>'Medicamenti mancanti'!I36</f>
        <v>0</v>
      </c>
      <c r="I19" s="199">
        <f>'Medicamenti mancanti'!J36</f>
        <v>0</v>
      </c>
      <c r="J19" s="199">
        <f>'Medicamenti mancanti'!K36</f>
        <v>0</v>
      </c>
    </row>
    <row r="20" spans="1:10">
      <c r="A20" s="199">
        <f>'Medicamenti mancanti'!B37</f>
        <v>0</v>
      </c>
      <c r="B20" s="199">
        <f>'Medicamenti mancanti'!C37</f>
        <v>0</v>
      </c>
      <c r="C20" s="199">
        <f>'Medicamenti mancanti'!D37</f>
        <v>0</v>
      </c>
      <c r="D20" s="667">
        <f>'Medicamenti mancanti'!E37</f>
        <v>0</v>
      </c>
      <c r="E20" s="199">
        <f>'Medicamenti mancanti'!F37</f>
        <v>0</v>
      </c>
      <c r="F20" s="199">
        <f>'Medicamenti mancanti'!G37</f>
        <v>0</v>
      </c>
      <c r="G20" s="199">
        <f>'Medicamenti mancanti'!H37</f>
        <v>0</v>
      </c>
      <c r="H20" s="199">
        <f>'Medicamenti mancanti'!I37</f>
        <v>0</v>
      </c>
      <c r="I20" s="199">
        <f>'Medicamenti mancanti'!J37</f>
        <v>0</v>
      </c>
      <c r="J20" s="199">
        <f>'Medicamenti mancanti'!K37</f>
        <v>0</v>
      </c>
    </row>
    <row r="21" spans="1:10">
      <c r="A21" s="199">
        <f>'Medicamenti mancanti'!B38</f>
        <v>0</v>
      </c>
      <c r="B21" s="199">
        <f>'Medicamenti mancanti'!C38</f>
        <v>0</v>
      </c>
      <c r="C21" s="199">
        <f>'Medicamenti mancanti'!D38</f>
        <v>0</v>
      </c>
      <c r="D21" s="667">
        <f>'Medicamenti mancanti'!E38</f>
        <v>0</v>
      </c>
      <c r="E21" s="199">
        <f>'Medicamenti mancanti'!F38</f>
        <v>0</v>
      </c>
      <c r="F21" s="199">
        <f>'Medicamenti mancanti'!G38</f>
        <v>0</v>
      </c>
      <c r="G21" s="199">
        <f>'Medicamenti mancanti'!H38</f>
        <v>0</v>
      </c>
      <c r="H21" s="199">
        <f>'Medicamenti mancanti'!I38</f>
        <v>0</v>
      </c>
      <c r="I21" s="199">
        <f>'Medicamenti mancanti'!J38</f>
        <v>0</v>
      </c>
      <c r="J21" s="199">
        <f>'Medicamenti mancanti'!K38</f>
        <v>0</v>
      </c>
    </row>
    <row r="22" spans="1:10">
      <c r="A22" s="199">
        <f>'Medicamenti mancanti'!B39</f>
        <v>0</v>
      </c>
      <c r="B22" s="199">
        <f>'Medicamenti mancanti'!C39</f>
        <v>0</v>
      </c>
      <c r="C22" s="199">
        <f>'Medicamenti mancanti'!D39</f>
        <v>0</v>
      </c>
      <c r="D22" s="667">
        <f>'Medicamenti mancanti'!E39</f>
        <v>0</v>
      </c>
      <c r="E22" s="199">
        <f>'Medicamenti mancanti'!F39</f>
        <v>0</v>
      </c>
      <c r="F22" s="199">
        <f>'Medicamenti mancanti'!G39</f>
        <v>0</v>
      </c>
      <c r="G22" s="199">
        <f>'Medicamenti mancanti'!H39</f>
        <v>0</v>
      </c>
      <c r="H22" s="199">
        <f>'Medicamenti mancanti'!I39</f>
        <v>0</v>
      </c>
      <c r="I22" s="199">
        <f>'Medicamenti mancanti'!J39</f>
        <v>0</v>
      </c>
      <c r="J22" s="199">
        <f>'Medicamenti mancanti'!K39</f>
        <v>0</v>
      </c>
    </row>
    <row r="23" spans="1:10">
      <c r="A23" s="199">
        <f>'Medicamenti mancanti'!B40</f>
        <v>0</v>
      </c>
      <c r="B23" s="199">
        <f>'Medicamenti mancanti'!C40</f>
        <v>0</v>
      </c>
      <c r="C23" s="199">
        <f>'Medicamenti mancanti'!D40</f>
        <v>0</v>
      </c>
      <c r="D23" s="667">
        <f>'Medicamenti mancanti'!E40</f>
        <v>0</v>
      </c>
      <c r="E23" s="199">
        <f>'Medicamenti mancanti'!F40</f>
        <v>0</v>
      </c>
      <c r="F23" s="199">
        <f>'Medicamenti mancanti'!G40</f>
        <v>0</v>
      </c>
      <c r="G23" s="199">
        <f>'Medicamenti mancanti'!H40</f>
        <v>0</v>
      </c>
      <c r="H23" s="199">
        <f>'Medicamenti mancanti'!I40</f>
        <v>0</v>
      </c>
      <c r="I23" s="199">
        <f>'Medicamenti mancanti'!J40</f>
        <v>0</v>
      </c>
      <c r="J23" s="199">
        <f>'Medicamenti mancanti'!K40</f>
        <v>0</v>
      </c>
    </row>
    <row r="24" spans="1:10">
      <c r="A24" s="199">
        <f>'Medicamenti mancanti'!B41</f>
        <v>0</v>
      </c>
      <c r="B24" s="199">
        <f>'Medicamenti mancanti'!C41</f>
        <v>0</v>
      </c>
      <c r="C24" s="199">
        <f>'Medicamenti mancanti'!D41</f>
        <v>0</v>
      </c>
      <c r="D24" s="667">
        <f>'Medicamenti mancanti'!E41</f>
        <v>0</v>
      </c>
      <c r="E24" s="199">
        <f>'Medicamenti mancanti'!F41</f>
        <v>0</v>
      </c>
      <c r="F24" s="199">
        <f>'Medicamenti mancanti'!G41</f>
        <v>0</v>
      </c>
      <c r="G24" s="199">
        <f>'Medicamenti mancanti'!H41</f>
        <v>0</v>
      </c>
      <c r="H24" s="199">
        <f>'Medicamenti mancanti'!I41</f>
        <v>0</v>
      </c>
      <c r="I24" s="199">
        <f>'Medicamenti mancanti'!J41</f>
        <v>0</v>
      </c>
      <c r="J24" s="199">
        <f>'Medicamenti mancanti'!K41</f>
        <v>0</v>
      </c>
    </row>
    <row r="25" spans="1:10">
      <c r="A25" s="199">
        <f>'Medicamenti mancanti'!B42</f>
        <v>0</v>
      </c>
      <c r="B25" s="199">
        <f>'Medicamenti mancanti'!C42</f>
        <v>0</v>
      </c>
      <c r="C25" s="199">
        <f>'Medicamenti mancanti'!D42</f>
        <v>0</v>
      </c>
      <c r="D25" s="667">
        <f>'Medicamenti mancanti'!E42</f>
        <v>0</v>
      </c>
      <c r="E25" s="199">
        <f>'Medicamenti mancanti'!F42</f>
        <v>0</v>
      </c>
      <c r="F25" s="199">
        <f>'Medicamenti mancanti'!G42</f>
        <v>0</v>
      </c>
      <c r="G25" s="199">
        <f>'Medicamenti mancanti'!H42</f>
        <v>0</v>
      </c>
      <c r="H25" s="199">
        <f>'Medicamenti mancanti'!I42</f>
        <v>0</v>
      </c>
      <c r="I25" s="199">
        <f>'Medicamenti mancanti'!J42</f>
        <v>0</v>
      </c>
      <c r="J25" s="199">
        <f>'Medicamenti mancanti'!K42</f>
        <v>0</v>
      </c>
    </row>
    <row r="26" spans="1:10">
      <c r="A26" s="199">
        <f>'Medicamenti mancanti'!B43</f>
        <v>0</v>
      </c>
      <c r="B26" s="199">
        <f>'Medicamenti mancanti'!C43</f>
        <v>0</v>
      </c>
      <c r="C26" s="199">
        <f>'Medicamenti mancanti'!D43</f>
        <v>0</v>
      </c>
      <c r="D26" s="667">
        <f>'Medicamenti mancanti'!E43</f>
        <v>0</v>
      </c>
      <c r="E26" s="199">
        <f>'Medicamenti mancanti'!F43</f>
        <v>0</v>
      </c>
      <c r="F26" s="199">
        <f>'Medicamenti mancanti'!G43</f>
        <v>0</v>
      </c>
      <c r="G26" s="199">
        <f>'Medicamenti mancanti'!H43</f>
        <v>0</v>
      </c>
      <c r="H26" s="199">
        <f>'Medicamenti mancanti'!I43</f>
        <v>0</v>
      </c>
      <c r="I26" s="199">
        <f>'Medicamenti mancanti'!J43</f>
        <v>0</v>
      </c>
      <c r="J26" s="199">
        <f>'Medicamenti mancanti'!K43</f>
        <v>0</v>
      </c>
    </row>
    <row r="27" spans="1:10">
      <c r="A27" s="199">
        <f>'Medicamenti mancanti'!B44</f>
        <v>0</v>
      </c>
      <c r="B27" s="199">
        <f>'Medicamenti mancanti'!C44</f>
        <v>0</v>
      </c>
      <c r="C27" s="199">
        <f>'Medicamenti mancanti'!D44</f>
        <v>0</v>
      </c>
      <c r="D27" s="667">
        <f>'Medicamenti mancanti'!E44</f>
        <v>0</v>
      </c>
      <c r="E27" s="199">
        <f>'Medicamenti mancanti'!F44</f>
        <v>0</v>
      </c>
      <c r="F27" s="199">
        <f>'Medicamenti mancanti'!G44</f>
        <v>0</v>
      </c>
      <c r="G27" s="199">
        <f>'Medicamenti mancanti'!H44</f>
        <v>0</v>
      </c>
      <c r="H27" s="199">
        <f>'Medicamenti mancanti'!I44</f>
        <v>0</v>
      </c>
      <c r="I27" s="199">
        <f>'Medicamenti mancanti'!J44</f>
        <v>0</v>
      </c>
      <c r="J27" s="199">
        <f>'Medicamenti mancanti'!K44</f>
        <v>0</v>
      </c>
    </row>
    <row r="28" spans="1:10">
      <c r="A28" s="199">
        <f>'Medicamenti mancanti'!B45</f>
        <v>0</v>
      </c>
      <c r="B28" s="199">
        <f>'Medicamenti mancanti'!C45</f>
        <v>0</v>
      </c>
      <c r="C28" s="199">
        <f>'Medicamenti mancanti'!D45</f>
        <v>0</v>
      </c>
      <c r="D28" s="667">
        <f>'Medicamenti mancanti'!E45</f>
        <v>0</v>
      </c>
      <c r="E28" s="199">
        <f>'Medicamenti mancanti'!F45</f>
        <v>0</v>
      </c>
      <c r="F28" s="199">
        <f>'Medicamenti mancanti'!G45</f>
        <v>0</v>
      </c>
      <c r="G28" s="199">
        <f>'Medicamenti mancanti'!H45</f>
        <v>0</v>
      </c>
      <c r="H28" s="199">
        <f>'Medicamenti mancanti'!I45</f>
        <v>0</v>
      </c>
      <c r="I28" s="199">
        <f>'Medicamenti mancanti'!J45</f>
        <v>0</v>
      </c>
      <c r="J28" s="199">
        <f>'Medicamenti mancanti'!K45</f>
        <v>0</v>
      </c>
    </row>
    <row r="29" spans="1:10">
      <c r="A29" s="199">
        <f>'Medicamenti mancanti'!B46</f>
        <v>0</v>
      </c>
      <c r="B29" s="199">
        <f>'Medicamenti mancanti'!C46</f>
        <v>0</v>
      </c>
      <c r="C29" s="199">
        <f>'Medicamenti mancanti'!D46</f>
        <v>0</v>
      </c>
      <c r="D29" s="667">
        <f>'Medicamenti mancanti'!E46</f>
        <v>0</v>
      </c>
      <c r="E29" s="199">
        <f>'Medicamenti mancanti'!F46</f>
        <v>0</v>
      </c>
      <c r="F29" s="199">
        <f>'Medicamenti mancanti'!G46</f>
        <v>0</v>
      </c>
      <c r="G29" s="199">
        <f>'Medicamenti mancanti'!H46</f>
        <v>0</v>
      </c>
      <c r="H29" s="199">
        <f>'Medicamenti mancanti'!I46</f>
        <v>0</v>
      </c>
      <c r="I29" s="199">
        <f>'Medicamenti mancanti'!J46</f>
        <v>0</v>
      </c>
      <c r="J29" s="199">
        <f>'Medicamenti mancanti'!K46</f>
        <v>0</v>
      </c>
    </row>
    <row r="30" spans="1:10">
      <c r="A30" s="199">
        <f>'Medicamenti mancanti'!B47</f>
        <v>0</v>
      </c>
      <c r="B30" s="199">
        <f>'Medicamenti mancanti'!C47</f>
        <v>0</v>
      </c>
      <c r="C30" s="199">
        <f>'Medicamenti mancanti'!D47</f>
        <v>0</v>
      </c>
      <c r="D30" s="667">
        <f>'Medicamenti mancanti'!E47</f>
        <v>0</v>
      </c>
      <c r="E30" s="199">
        <f>'Medicamenti mancanti'!F47</f>
        <v>0</v>
      </c>
      <c r="F30" s="199">
        <f>'Medicamenti mancanti'!G47</f>
        <v>0</v>
      </c>
      <c r="G30" s="199">
        <f>'Medicamenti mancanti'!H47</f>
        <v>0</v>
      </c>
      <c r="H30" s="199">
        <f>'Medicamenti mancanti'!I47</f>
        <v>0</v>
      </c>
      <c r="I30" s="199">
        <f>'Medicamenti mancanti'!J47</f>
        <v>0</v>
      </c>
      <c r="J30" s="199">
        <f>'Medicamenti mancanti'!K47</f>
        <v>0</v>
      </c>
    </row>
    <row r="31" spans="1:10">
      <c r="A31" s="199">
        <f>'Medicamenti mancanti'!B48</f>
        <v>0</v>
      </c>
      <c r="B31" s="199">
        <f>'Medicamenti mancanti'!C48</f>
        <v>0</v>
      </c>
      <c r="C31" s="199">
        <f>'Medicamenti mancanti'!D48</f>
        <v>0</v>
      </c>
      <c r="D31" s="667">
        <f>'Medicamenti mancanti'!E48</f>
        <v>0</v>
      </c>
      <c r="E31" s="199">
        <f>'Medicamenti mancanti'!F48</f>
        <v>0</v>
      </c>
      <c r="F31" s="199">
        <f>'Medicamenti mancanti'!G48</f>
        <v>0</v>
      </c>
      <c r="G31" s="199">
        <f>'Medicamenti mancanti'!H48</f>
        <v>0</v>
      </c>
      <c r="H31" s="199">
        <f>'Medicamenti mancanti'!I48</f>
        <v>0</v>
      </c>
      <c r="I31" s="199">
        <f>'Medicamenti mancanti'!J48</f>
        <v>0</v>
      </c>
      <c r="J31" s="199">
        <f>'Medicamenti mancanti'!K48</f>
        <v>0</v>
      </c>
    </row>
    <row r="32" spans="1:10">
      <c r="A32" s="199">
        <f>'Medicamenti mancanti'!B49</f>
        <v>0</v>
      </c>
      <c r="B32" s="199">
        <f>'Medicamenti mancanti'!C49</f>
        <v>0</v>
      </c>
      <c r="C32" s="199">
        <f>'Medicamenti mancanti'!D49</f>
        <v>0</v>
      </c>
      <c r="D32" s="667">
        <f>'Medicamenti mancanti'!E49</f>
        <v>0</v>
      </c>
      <c r="E32" s="199">
        <f>'Medicamenti mancanti'!F49</f>
        <v>0</v>
      </c>
      <c r="F32" s="199">
        <f>'Medicamenti mancanti'!G49</f>
        <v>0</v>
      </c>
      <c r="G32" s="199">
        <f>'Medicamenti mancanti'!H49</f>
        <v>0</v>
      </c>
      <c r="H32" s="199">
        <f>'Medicamenti mancanti'!I49</f>
        <v>0</v>
      </c>
      <c r="I32" s="199">
        <f>'Medicamenti mancanti'!J49</f>
        <v>0</v>
      </c>
      <c r="J32" s="199">
        <f>'Medicamenti mancanti'!K49</f>
        <v>0</v>
      </c>
    </row>
    <row r="33" spans="1:10">
      <c r="A33" s="199">
        <f>'Medicamenti mancanti'!B50</f>
        <v>0</v>
      </c>
      <c r="B33" s="199">
        <f>'Medicamenti mancanti'!C50</f>
        <v>0</v>
      </c>
      <c r="C33" s="199">
        <f>'Medicamenti mancanti'!D50</f>
        <v>0</v>
      </c>
      <c r="D33" s="667">
        <f>'Medicamenti mancanti'!E50</f>
        <v>0</v>
      </c>
      <c r="E33" s="199">
        <f>'Medicamenti mancanti'!F50</f>
        <v>0</v>
      </c>
      <c r="F33" s="199">
        <f>'Medicamenti mancanti'!G50</f>
        <v>0</v>
      </c>
      <c r="G33" s="199">
        <f>'Medicamenti mancanti'!H50</f>
        <v>0</v>
      </c>
      <c r="H33" s="199">
        <f>'Medicamenti mancanti'!I50</f>
        <v>0</v>
      </c>
      <c r="I33" s="199">
        <f>'Medicamenti mancanti'!J50</f>
        <v>0</v>
      </c>
      <c r="J33" s="199">
        <f>'Medicamenti mancanti'!K50</f>
        <v>0</v>
      </c>
    </row>
    <row r="34" spans="1:10">
      <c r="A34" s="199">
        <f>'Medicamenti mancanti'!B51</f>
        <v>0</v>
      </c>
      <c r="B34" s="199">
        <f>'Medicamenti mancanti'!C51</f>
        <v>0</v>
      </c>
      <c r="C34" s="199">
        <f>'Medicamenti mancanti'!D51</f>
        <v>0</v>
      </c>
      <c r="D34" s="667">
        <f>'Medicamenti mancanti'!E51</f>
        <v>0</v>
      </c>
      <c r="E34" s="199">
        <f>'Medicamenti mancanti'!F51</f>
        <v>0</v>
      </c>
      <c r="F34" s="199">
        <f>'Medicamenti mancanti'!G51</f>
        <v>0</v>
      </c>
      <c r="G34" s="199">
        <f>'Medicamenti mancanti'!H51</f>
        <v>0</v>
      </c>
      <c r="H34" s="199">
        <f>'Medicamenti mancanti'!I51</f>
        <v>0</v>
      </c>
      <c r="I34" s="199">
        <f>'Medicamenti mancanti'!J51</f>
        <v>0</v>
      </c>
      <c r="J34" s="199">
        <f>'Medicamenti mancanti'!K51</f>
        <v>0</v>
      </c>
    </row>
    <row r="35" spans="1:10">
      <c r="A35" s="199">
        <f>'Medicamenti mancanti'!B52</f>
        <v>0</v>
      </c>
      <c r="B35" s="199">
        <f>'Medicamenti mancanti'!C52</f>
        <v>0</v>
      </c>
      <c r="C35" s="199">
        <f>'Medicamenti mancanti'!D52</f>
        <v>0</v>
      </c>
      <c r="D35" s="667">
        <f>'Medicamenti mancanti'!E52</f>
        <v>0</v>
      </c>
      <c r="E35" s="199">
        <f>'Medicamenti mancanti'!F52</f>
        <v>0</v>
      </c>
      <c r="F35" s="199">
        <f>'Medicamenti mancanti'!G52</f>
        <v>0</v>
      </c>
      <c r="G35" s="199">
        <f>'Medicamenti mancanti'!H52</f>
        <v>0</v>
      </c>
      <c r="H35" s="199">
        <f>'Medicamenti mancanti'!I52</f>
        <v>0</v>
      </c>
      <c r="I35" s="199">
        <f>'Medicamenti mancanti'!J52</f>
        <v>0</v>
      </c>
      <c r="J35" s="199">
        <f>'Medicamenti mancanti'!K52</f>
        <v>0</v>
      </c>
    </row>
    <row r="36" spans="1:10">
      <c r="A36" s="199">
        <f>'Medicamenti mancanti'!B53</f>
        <v>0</v>
      </c>
      <c r="B36" s="199">
        <f>'Medicamenti mancanti'!C53</f>
        <v>0</v>
      </c>
      <c r="C36" s="199">
        <f>'Medicamenti mancanti'!D53</f>
        <v>0</v>
      </c>
      <c r="D36" s="667">
        <f>'Medicamenti mancanti'!E53</f>
        <v>0</v>
      </c>
      <c r="E36" s="199">
        <f>'Medicamenti mancanti'!F53</f>
        <v>0</v>
      </c>
      <c r="F36" s="199">
        <f>'Medicamenti mancanti'!G53</f>
        <v>0</v>
      </c>
      <c r="G36" s="199">
        <f>'Medicamenti mancanti'!H53</f>
        <v>0</v>
      </c>
      <c r="H36" s="199">
        <f>'Medicamenti mancanti'!I53</f>
        <v>0</v>
      </c>
      <c r="I36" s="199">
        <f>'Medicamenti mancanti'!J53</f>
        <v>0</v>
      </c>
      <c r="J36" s="199">
        <f>'Medicamenti mancanti'!K53</f>
        <v>0</v>
      </c>
    </row>
    <row r="37" spans="1:10">
      <c r="A37" s="199"/>
      <c r="B37" s="199"/>
      <c r="C37" s="199"/>
      <c r="D37" s="199"/>
      <c r="E37" s="199"/>
      <c r="F37" s="199"/>
      <c r="G37" s="199"/>
      <c r="H37" s="199"/>
      <c r="I37" s="199"/>
      <c r="J37" s="199"/>
    </row>
    <row r="38" spans="1:10" hidden="1">
      <c r="A38" s="199"/>
      <c r="B38" s="199"/>
      <c r="C38" s="199"/>
      <c r="D38" s="199"/>
      <c r="E38" s="199"/>
      <c r="F38" s="199"/>
      <c r="G38" s="199"/>
      <c r="H38" s="199"/>
      <c r="I38" s="199"/>
      <c r="J38" s="199"/>
    </row>
    <row r="39" spans="1:10" hidden="1">
      <c r="A39" s="199"/>
      <c r="B39" s="199"/>
      <c r="C39" s="199"/>
      <c r="D39" s="199"/>
      <c r="E39" s="199"/>
      <c r="F39" s="199"/>
      <c r="G39" s="199"/>
      <c r="H39" s="199"/>
      <c r="I39" s="199"/>
      <c r="J39" s="199"/>
    </row>
    <row r="40" spans="1:10" hidden="1">
      <c r="A40" s="199"/>
      <c r="B40" s="199"/>
      <c r="C40" s="199"/>
      <c r="D40" s="199"/>
      <c r="E40" s="199"/>
      <c r="F40" s="199"/>
      <c r="G40" s="199"/>
      <c r="H40" s="199"/>
      <c r="I40" s="199"/>
      <c r="J40" s="199"/>
    </row>
    <row r="41" spans="1:10" hidden="1">
      <c r="A41" s="199"/>
      <c r="B41" s="199"/>
      <c r="C41" s="199"/>
      <c r="D41" s="199"/>
      <c r="E41" s="199"/>
      <c r="F41" s="199"/>
      <c r="G41" s="199"/>
      <c r="H41" s="199"/>
      <c r="I41" s="199"/>
      <c r="J41" s="199"/>
    </row>
    <row r="42" spans="1:10" hidden="1">
      <c r="A42" s="199"/>
      <c r="B42" s="199"/>
      <c r="C42" s="199"/>
      <c r="D42" s="199"/>
      <c r="E42" s="199"/>
      <c r="F42" s="199"/>
      <c r="G42" s="199"/>
      <c r="H42" s="199"/>
      <c r="I42" s="199"/>
      <c r="J42" s="199"/>
    </row>
    <row r="43" spans="1:10" hidden="1">
      <c r="A43" s="199"/>
      <c r="B43" s="199"/>
      <c r="C43" s="199"/>
      <c r="D43" s="199"/>
      <c r="E43" s="199"/>
      <c r="F43" s="199"/>
      <c r="G43" s="199"/>
      <c r="H43" s="199"/>
      <c r="I43" s="199"/>
      <c r="J43" s="199"/>
    </row>
    <row r="44" spans="1:10" hidden="1">
      <c r="A44" s="199"/>
      <c r="B44" s="199"/>
      <c r="C44" s="199"/>
      <c r="D44" s="199"/>
      <c r="E44" s="199"/>
      <c r="F44" s="199"/>
      <c r="G44" s="199"/>
      <c r="H44" s="199"/>
      <c r="I44" s="199"/>
      <c r="J44" s="199"/>
    </row>
    <row r="45" spans="1:10" hidden="1">
      <c r="A45" s="199"/>
      <c r="B45" s="199"/>
      <c r="C45" s="199"/>
      <c r="D45" s="199"/>
      <c r="E45" s="199"/>
      <c r="F45" s="199"/>
      <c r="G45" s="199"/>
      <c r="H45" s="199"/>
      <c r="I45" s="199"/>
      <c r="J45" s="199"/>
    </row>
    <row r="46" spans="1:10" hidden="1">
      <c r="A46" s="199"/>
      <c r="B46" s="199"/>
      <c r="C46" s="199"/>
      <c r="D46" s="199"/>
      <c r="E46" s="199"/>
      <c r="F46" s="199"/>
      <c r="G46" s="199"/>
      <c r="H46" s="199"/>
      <c r="I46" s="199"/>
      <c r="J46" s="199"/>
    </row>
    <row r="47" spans="1:10" hidden="1">
      <c r="A47" s="199"/>
      <c r="B47" s="199"/>
      <c r="C47" s="199"/>
      <c r="D47" s="199"/>
      <c r="E47" s="199"/>
      <c r="F47" s="199"/>
      <c r="G47" s="199"/>
      <c r="H47" s="199"/>
      <c r="I47" s="199"/>
      <c r="J47" s="199"/>
    </row>
    <row r="48" spans="1:10" hidden="1">
      <c r="A48" s="199"/>
      <c r="B48" s="199"/>
      <c r="C48" s="199"/>
      <c r="D48" s="199"/>
      <c r="E48" s="199"/>
      <c r="F48" s="199"/>
      <c r="G48" s="199"/>
      <c r="H48" s="199"/>
      <c r="I48" s="199"/>
      <c r="J48" s="199"/>
    </row>
    <row r="49" spans="1:10" hidden="1">
      <c r="A49" s="199"/>
      <c r="B49" s="199"/>
      <c r="C49" s="199"/>
      <c r="D49" s="199"/>
      <c r="E49" s="199"/>
      <c r="F49" s="199"/>
      <c r="G49" s="199"/>
      <c r="H49" s="199"/>
      <c r="I49" s="199"/>
      <c r="J49" s="199"/>
    </row>
    <row r="50" spans="1:10" hidden="1">
      <c r="A50" s="199"/>
      <c r="B50" s="199"/>
      <c r="C50" s="199"/>
      <c r="D50" s="199"/>
      <c r="E50" s="199"/>
      <c r="F50" s="199"/>
      <c r="G50" s="199"/>
      <c r="H50" s="199"/>
      <c r="I50" s="199"/>
      <c r="J50" s="199"/>
    </row>
    <row r="51" spans="1:10" hidden="1">
      <c r="A51" s="199"/>
      <c r="B51" s="199"/>
      <c r="C51" s="199"/>
      <c r="D51" s="199"/>
      <c r="E51" s="199"/>
      <c r="F51" s="199"/>
      <c r="G51" s="199"/>
      <c r="H51" s="199"/>
      <c r="I51" s="199"/>
      <c r="J51" s="19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K157"/>
  <sheetViews>
    <sheetView zoomScaleNormal="100" workbookViewId="0"/>
  </sheetViews>
  <sheetFormatPr baseColWidth="10" defaultColWidth="0" defaultRowHeight="14.4" zeroHeight="1"/>
  <cols>
    <col min="1" max="1" width="3.44140625" style="80" customWidth="1"/>
    <col min="2" max="2" width="11.44140625" style="86" customWidth="1"/>
    <col min="3" max="3" width="14.6640625" style="82" customWidth="1"/>
    <col min="4" max="4" width="91.21875" style="81" customWidth="1"/>
    <col min="5" max="5" width="6.5546875" style="80" customWidth="1"/>
    <col min="6" max="9" width="11.44140625" style="630" hidden="1" customWidth="1"/>
    <col min="10" max="10" width="14.44140625" style="630" hidden="1" customWidth="1"/>
    <col min="11" max="11" width="11" style="630" hidden="1" customWidth="1"/>
    <col min="12" max="16384" width="11.44140625" style="630" hidden="1"/>
  </cols>
  <sheetData>
    <row r="1" spans="1:6" s="80" customFormat="1">
      <c r="A1" s="233"/>
      <c r="B1" s="234"/>
      <c r="C1" s="235"/>
      <c r="D1" s="236"/>
      <c r="E1" s="233"/>
    </row>
    <row r="2" spans="1:6" s="80" customFormat="1" ht="21">
      <c r="A2" s="233"/>
      <c r="B2" s="456" t="str">
        <f>'Pagina iniziale'!B2</f>
        <v>Rilevazione dettagliata 2021 (dati 2020)</v>
      </c>
      <c r="C2" s="235"/>
      <c r="D2" s="236"/>
      <c r="E2" s="233"/>
    </row>
    <row r="3" spans="1:6" s="80" customFormat="1" ht="21">
      <c r="A3" s="233"/>
      <c r="B3" s="83" t="s">
        <v>1639</v>
      </c>
      <c r="C3" s="235"/>
      <c r="D3" s="236"/>
      <c r="E3" s="233"/>
    </row>
    <row r="4" spans="1:6" s="80" customFormat="1">
      <c r="A4" s="233"/>
      <c r="B4" s="84"/>
      <c r="C4" s="235"/>
      <c r="D4" s="236"/>
      <c r="E4" s="233"/>
    </row>
    <row r="5" spans="1:6" s="80" customFormat="1" ht="15" thickBot="1">
      <c r="A5" s="233"/>
      <c r="B5" s="62" t="s">
        <v>3807</v>
      </c>
      <c r="C5" s="235"/>
      <c r="D5" s="236"/>
      <c r="E5" s="233"/>
    </row>
    <row r="6" spans="1:6" s="80" customFormat="1" ht="18">
      <c r="A6" s="233"/>
      <c r="B6" s="110" t="s">
        <v>1547</v>
      </c>
      <c r="C6" s="237"/>
      <c r="D6" s="238"/>
      <c r="E6" s="403"/>
      <c r="F6" s="196"/>
    </row>
    <row r="7" spans="1:6" s="80" customFormat="1">
      <c r="A7" s="233"/>
      <c r="B7" s="105" t="s">
        <v>1548</v>
      </c>
      <c r="C7" s="239"/>
      <c r="D7" s="380"/>
      <c r="E7" s="233"/>
    </row>
    <row r="8" spans="1:6" s="80" customFormat="1">
      <c r="A8" s="233"/>
      <c r="B8" s="105" t="s">
        <v>1549</v>
      </c>
      <c r="C8" s="239"/>
      <c r="D8" s="380"/>
      <c r="E8" s="233"/>
    </row>
    <row r="9" spans="1:6" s="80" customFormat="1">
      <c r="A9" s="233"/>
      <c r="B9" s="105" t="s">
        <v>1523</v>
      </c>
      <c r="C9" s="239"/>
      <c r="D9" s="380"/>
      <c r="E9" s="233"/>
    </row>
    <row r="10" spans="1:6" s="80" customFormat="1">
      <c r="A10" s="233"/>
      <c r="B10" s="105" t="s">
        <v>1509</v>
      </c>
      <c r="C10" s="239"/>
      <c r="D10" s="380"/>
      <c r="E10" s="233"/>
    </row>
    <row r="11" spans="1:6" s="80" customFormat="1" ht="15" thickBot="1">
      <c r="A11" s="233"/>
      <c r="B11" s="381" t="s">
        <v>1550</v>
      </c>
      <c r="C11" s="382"/>
      <c r="D11" s="383" t="s">
        <v>1551</v>
      </c>
      <c r="E11" s="233"/>
    </row>
    <row r="12" spans="1:6" s="80" customFormat="1">
      <c r="A12" s="233"/>
      <c r="B12" s="234"/>
      <c r="C12" s="235"/>
      <c r="D12" s="236"/>
      <c r="E12" s="233"/>
    </row>
    <row r="13" spans="1:6" s="80" customFormat="1">
      <c r="A13" s="233"/>
      <c r="B13" s="234"/>
      <c r="C13" s="235"/>
      <c r="D13" s="236"/>
      <c r="E13" s="233"/>
    </row>
    <row r="14" spans="1:6" s="80" customFormat="1" ht="21.6" thickBot="1">
      <c r="A14" s="233"/>
      <c r="B14" s="780" t="s">
        <v>3323</v>
      </c>
      <c r="C14" s="781"/>
      <c r="D14" s="782"/>
      <c r="E14" s="233"/>
    </row>
    <row r="15" spans="1:6" s="80" customFormat="1" ht="57.6">
      <c r="A15" s="233"/>
      <c r="B15" s="701" t="s">
        <v>303</v>
      </c>
      <c r="C15" s="711" t="s">
        <v>2530</v>
      </c>
      <c r="D15" s="712" t="s">
        <v>2545</v>
      </c>
      <c r="E15" s="233"/>
    </row>
    <row r="16" spans="1:6" s="80" customFormat="1">
      <c r="A16" s="233"/>
      <c r="B16" s="704" t="s">
        <v>304</v>
      </c>
      <c r="C16" s="64" t="s">
        <v>2530</v>
      </c>
      <c r="D16" s="713" t="s">
        <v>2548</v>
      </c>
      <c r="E16" s="233"/>
    </row>
    <row r="17" spans="1:5" s="80" customFormat="1">
      <c r="A17" s="233"/>
      <c r="B17" s="714" t="s">
        <v>3000</v>
      </c>
      <c r="C17" s="376" t="s">
        <v>2999</v>
      </c>
      <c r="D17" s="715" t="s">
        <v>3256</v>
      </c>
      <c r="E17" s="233"/>
    </row>
    <row r="18" spans="1:5" s="80" customFormat="1" ht="57.6">
      <c r="A18" s="233"/>
      <c r="B18" s="716" t="s">
        <v>2533</v>
      </c>
      <c r="C18" s="101" t="s">
        <v>2531</v>
      </c>
      <c r="D18" s="717" t="s">
        <v>2549</v>
      </c>
      <c r="E18" s="233"/>
    </row>
    <row r="19" spans="1:5" s="80" customFormat="1" ht="28.8">
      <c r="A19" s="233"/>
      <c r="B19" s="716" t="s">
        <v>2534</v>
      </c>
      <c r="C19" s="101" t="s">
        <v>2531</v>
      </c>
      <c r="D19" s="717" t="s">
        <v>2550</v>
      </c>
      <c r="E19" s="233"/>
    </row>
    <row r="20" spans="1:5" s="80" customFormat="1" ht="57.6">
      <c r="A20" s="233"/>
      <c r="B20" s="716" t="s">
        <v>2535</v>
      </c>
      <c r="C20" s="101" t="s">
        <v>2532</v>
      </c>
      <c r="D20" s="717" t="s">
        <v>2551</v>
      </c>
      <c r="E20" s="233"/>
    </row>
    <row r="21" spans="1:5" s="80" customFormat="1" ht="28.8">
      <c r="A21" s="233"/>
      <c r="B21" s="716" t="s">
        <v>2536</v>
      </c>
      <c r="C21" s="101" t="s">
        <v>2532</v>
      </c>
      <c r="D21" s="717" t="s">
        <v>2552</v>
      </c>
      <c r="E21" s="233"/>
    </row>
    <row r="22" spans="1:5" s="80" customFormat="1">
      <c r="A22" s="233"/>
      <c r="B22" s="716" t="s">
        <v>2542</v>
      </c>
      <c r="C22" s="376" t="s">
        <v>2532</v>
      </c>
      <c r="D22" s="717" t="s">
        <v>2546</v>
      </c>
      <c r="E22" s="233"/>
    </row>
    <row r="23" spans="1:5" s="80" customFormat="1">
      <c r="A23" s="233"/>
      <c r="B23" s="716" t="s">
        <v>2544</v>
      </c>
      <c r="C23" s="376" t="s">
        <v>2532</v>
      </c>
      <c r="D23" s="717" t="s">
        <v>2547</v>
      </c>
      <c r="E23" s="233"/>
    </row>
    <row r="24" spans="1:5" s="80" customFormat="1">
      <c r="A24" s="233"/>
      <c r="B24" s="714" t="s">
        <v>2880</v>
      </c>
      <c r="C24" s="376" t="s">
        <v>2532</v>
      </c>
      <c r="D24" s="715" t="s">
        <v>3304</v>
      </c>
      <c r="E24" s="233"/>
    </row>
    <row r="25" spans="1:5" s="80" customFormat="1">
      <c r="A25" s="233"/>
      <c r="B25" s="714" t="s">
        <v>2882</v>
      </c>
      <c r="C25" s="376" t="s">
        <v>2532</v>
      </c>
      <c r="D25" s="715" t="s">
        <v>3305</v>
      </c>
      <c r="E25" s="233"/>
    </row>
    <row r="26" spans="1:5" s="80" customFormat="1" ht="28.8">
      <c r="A26" s="233"/>
      <c r="B26" s="714" t="s">
        <v>2884</v>
      </c>
      <c r="C26" s="376" t="s">
        <v>3303</v>
      </c>
      <c r="D26" s="715" t="s">
        <v>3306</v>
      </c>
      <c r="E26" s="233"/>
    </row>
    <row r="27" spans="1:5" s="80" customFormat="1" ht="29.4" thickBot="1">
      <c r="A27" s="233"/>
      <c r="B27" s="714" t="s">
        <v>3003</v>
      </c>
      <c r="C27" s="696" t="s">
        <v>3307</v>
      </c>
      <c r="D27" s="733" t="s">
        <v>3320</v>
      </c>
      <c r="E27" s="233"/>
    </row>
    <row r="28" spans="1:5" s="80" customFormat="1" ht="21">
      <c r="A28" s="233"/>
      <c r="B28" s="783" t="s">
        <v>1621</v>
      </c>
      <c r="C28" s="784"/>
      <c r="D28" s="785"/>
      <c r="E28" s="233"/>
    </row>
    <row r="29" spans="1:5" s="80" customFormat="1" ht="86.4">
      <c r="A29" s="233"/>
      <c r="B29" s="112" t="s">
        <v>986</v>
      </c>
      <c r="C29" s="101" t="s">
        <v>2537</v>
      </c>
      <c r="D29" s="101" t="s">
        <v>1552</v>
      </c>
      <c r="E29" s="233"/>
    </row>
    <row r="30" spans="1:5" s="80" customFormat="1" ht="28.8">
      <c r="A30" s="233"/>
      <c r="B30" s="112" t="s">
        <v>988</v>
      </c>
      <c r="C30" s="450" t="s">
        <v>987</v>
      </c>
      <c r="D30" s="101" t="s">
        <v>1553</v>
      </c>
      <c r="E30" s="233"/>
    </row>
    <row r="31" spans="1:5" s="80" customFormat="1" ht="21">
      <c r="A31" s="233"/>
      <c r="B31" s="777" t="s">
        <v>1622</v>
      </c>
      <c r="C31" s="778"/>
      <c r="D31" s="779"/>
      <c r="E31" s="233"/>
    </row>
    <row r="32" spans="1:5" s="80" customFormat="1">
      <c r="A32" s="233"/>
      <c r="B32" s="112" t="s">
        <v>305</v>
      </c>
      <c r="C32" s="240">
        <v>34.85</v>
      </c>
      <c r="D32" s="64" t="s">
        <v>1554</v>
      </c>
      <c r="E32" s="233"/>
    </row>
    <row r="33" spans="1:5" s="80" customFormat="1" ht="28.8">
      <c r="A33" s="233"/>
      <c r="B33" s="112" t="s">
        <v>306</v>
      </c>
      <c r="C33" s="64" t="s">
        <v>664</v>
      </c>
      <c r="D33" s="64" t="s">
        <v>1555</v>
      </c>
      <c r="E33" s="233"/>
    </row>
    <row r="34" spans="1:5" s="80" customFormat="1" ht="28.8">
      <c r="A34" s="233"/>
      <c r="B34" s="112" t="s">
        <v>307</v>
      </c>
      <c r="C34" s="101" t="s">
        <v>665</v>
      </c>
      <c r="D34" s="101" t="s">
        <v>1384</v>
      </c>
      <c r="E34" s="233"/>
    </row>
    <row r="35" spans="1:5" s="80" customFormat="1">
      <c r="A35" s="233"/>
      <c r="B35" s="112" t="s">
        <v>308</v>
      </c>
      <c r="C35" s="101" t="s">
        <v>465</v>
      </c>
      <c r="D35" s="101" t="s">
        <v>1556</v>
      </c>
      <c r="E35" s="233"/>
    </row>
    <row r="36" spans="1:5" s="80" customFormat="1">
      <c r="A36" s="233"/>
      <c r="B36" s="112" t="s">
        <v>309</v>
      </c>
      <c r="C36" s="101" t="s">
        <v>466</v>
      </c>
      <c r="D36" s="101" t="s">
        <v>1557</v>
      </c>
      <c r="E36" s="233"/>
    </row>
    <row r="37" spans="1:5" s="80" customFormat="1">
      <c r="A37" s="233"/>
      <c r="B37" s="112" t="s">
        <v>310</v>
      </c>
      <c r="C37" s="101" t="s">
        <v>467</v>
      </c>
      <c r="D37" s="101" t="s">
        <v>1558</v>
      </c>
      <c r="E37" s="233"/>
    </row>
    <row r="38" spans="1:5" s="80" customFormat="1">
      <c r="A38" s="233"/>
      <c r="B38" s="112" t="s">
        <v>319</v>
      </c>
      <c r="C38" s="101" t="s">
        <v>468</v>
      </c>
      <c r="D38" s="101" t="s">
        <v>1559</v>
      </c>
      <c r="E38" s="233"/>
    </row>
    <row r="39" spans="1:5" s="80" customFormat="1">
      <c r="A39" s="233"/>
      <c r="B39" s="112" t="s">
        <v>311</v>
      </c>
      <c r="C39" s="101" t="s">
        <v>469</v>
      </c>
      <c r="D39" s="101" t="s">
        <v>1560</v>
      </c>
      <c r="E39" s="233"/>
    </row>
    <row r="40" spans="1:5" s="80" customFormat="1">
      <c r="A40" s="233"/>
      <c r="B40" s="112" t="s">
        <v>312</v>
      </c>
      <c r="C40" s="101" t="s">
        <v>470</v>
      </c>
      <c r="D40" s="101" t="s">
        <v>1561</v>
      </c>
      <c r="E40" s="233"/>
    </row>
    <row r="41" spans="1:5" s="80" customFormat="1">
      <c r="A41" s="233"/>
      <c r="B41" s="112" t="s">
        <v>313</v>
      </c>
      <c r="C41" s="101" t="s">
        <v>459</v>
      </c>
      <c r="D41" s="101" t="s">
        <v>1366</v>
      </c>
      <c r="E41" s="233"/>
    </row>
    <row r="42" spans="1:5" s="80" customFormat="1">
      <c r="A42" s="233"/>
      <c r="B42" s="112" t="s">
        <v>314</v>
      </c>
      <c r="C42" s="101" t="s">
        <v>460</v>
      </c>
      <c r="D42" s="101" t="s">
        <v>1365</v>
      </c>
      <c r="E42" s="233"/>
    </row>
    <row r="43" spans="1:5" s="80" customFormat="1">
      <c r="A43" s="233"/>
      <c r="B43" s="112" t="s">
        <v>315</v>
      </c>
      <c r="C43" s="101" t="s">
        <v>461</v>
      </c>
      <c r="D43" s="101" t="s">
        <v>1364</v>
      </c>
      <c r="E43" s="233"/>
    </row>
    <row r="44" spans="1:5" s="80" customFormat="1">
      <c r="A44" s="233"/>
      <c r="B44" s="112" t="s">
        <v>316</v>
      </c>
      <c r="C44" s="101" t="s">
        <v>462</v>
      </c>
      <c r="D44" s="101" t="s">
        <v>1363</v>
      </c>
      <c r="E44" s="233"/>
    </row>
    <row r="45" spans="1:5" s="80" customFormat="1">
      <c r="A45" s="233"/>
      <c r="B45" s="112" t="s">
        <v>317</v>
      </c>
      <c r="C45" s="101" t="s">
        <v>463</v>
      </c>
      <c r="D45" s="101" t="s">
        <v>1362</v>
      </c>
      <c r="E45" s="233"/>
    </row>
    <row r="46" spans="1:5" s="80" customFormat="1">
      <c r="A46" s="233"/>
      <c r="B46" s="112" t="s">
        <v>318</v>
      </c>
      <c r="C46" s="101" t="s">
        <v>464</v>
      </c>
      <c r="D46" s="101" t="s">
        <v>1361</v>
      </c>
      <c r="E46" s="233"/>
    </row>
    <row r="47" spans="1:5" s="80" customFormat="1" ht="21.6" thickBot="1">
      <c r="A47" s="233"/>
      <c r="B47" s="780" t="s">
        <v>1623</v>
      </c>
      <c r="C47" s="781"/>
      <c r="D47" s="782"/>
      <c r="E47" s="233"/>
    </row>
    <row r="48" spans="1:5" s="80" customFormat="1">
      <c r="A48" s="233"/>
      <c r="B48" s="707" t="s">
        <v>3016</v>
      </c>
      <c r="C48" s="708" t="s">
        <v>3308</v>
      </c>
      <c r="D48" s="734" t="s">
        <v>3319</v>
      </c>
      <c r="E48" s="233"/>
    </row>
    <row r="49" spans="1:5" s="80" customFormat="1">
      <c r="A49" s="233"/>
      <c r="B49" s="699" t="s">
        <v>3028</v>
      </c>
      <c r="C49" s="633" t="s">
        <v>3027</v>
      </c>
      <c r="D49" s="706" t="s">
        <v>3269</v>
      </c>
      <c r="E49" s="233"/>
    </row>
    <row r="50" spans="1:5" s="80" customFormat="1" ht="28.8">
      <c r="A50" s="233"/>
      <c r="B50" s="699" t="s">
        <v>3031</v>
      </c>
      <c r="C50" s="633" t="s">
        <v>3030</v>
      </c>
      <c r="D50" s="706" t="s">
        <v>3270</v>
      </c>
      <c r="E50" s="233"/>
    </row>
    <row r="51" spans="1:5" s="80" customFormat="1">
      <c r="A51" s="233"/>
      <c r="B51" s="699" t="s">
        <v>3034</v>
      </c>
      <c r="C51" s="633" t="s">
        <v>3033</v>
      </c>
      <c r="D51" s="709" t="s">
        <v>3271</v>
      </c>
      <c r="E51" s="233"/>
    </row>
    <row r="52" spans="1:5" s="80" customFormat="1">
      <c r="A52" s="233"/>
      <c r="B52" s="699" t="s">
        <v>3037</v>
      </c>
      <c r="C52" s="633" t="s">
        <v>3036</v>
      </c>
      <c r="D52" s="709" t="s">
        <v>3272</v>
      </c>
      <c r="E52" s="233"/>
    </row>
    <row r="53" spans="1:5" s="80" customFormat="1">
      <c r="A53" s="233"/>
      <c r="B53" s="699" t="s">
        <v>3040</v>
      </c>
      <c r="C53" s="633" t="s">
        <v>3039</v>
      </c>
      <c r="D53" s="709" t="s">
        <v>3273</v>
      </c>
      <c r="E53" s="233"/>
    </row>
    <row r="54" spans="1:5" s="80" customFormat="1">
      <c r="A54" s="233"/>
      <c r="B54" s="699" t="s">
        <v>3043</v>
      </c>
      <c r="C54" s="633" t="s">
        <v>3042</v>
      </c>
      <c r="D54" s="709" t="s">
        <v>3274</v>
      </c>
      <c r="E54" s="233"/>
    </row>
    <row r="55" spans="1:5" s="80" customFormat="1">
      <c r="A55" s="233"/>
      <c r="B55" s="699" t="s">
        <v>3046</v>
      </c>
      <c r="C55" s="633" t="s">
        <v>3045</v>
      </c>
      <c r="D55" s="709" t="s">
        <v>3275</v>
      </c>
      <c r="E55" s="233"/>
    </row>
    <row r="56" spans="1:5" s="80" customFormat="1" ht="28.8">
      <c r="A56" s="233"/>
      <c r="B56" s="699" t="s">
        <v>3048</v>
      </c>
      <c r="C56" s="633" t="s">
        <v>3047</v>
      </c>
      <c r="D56" s="709" t="s">
        <v>3276</v>
      </c>
      <c r="E56" s="233"/>
    </row>
    <row r="57" spans="1:5" s="80" customFormat="1" ht="28.8">
      <c r="A57" s="233"/>
      <c r="B57" s="699" t="s">
        <v>3050</v>
      </c>
      <c r="C57" s="633" t="s">
        <v>3049</v>
      </c>
      <c r="D57" s="709" t="s">
        <v>3277</v>
      </c>
      <c r="E57" s="233"/>
    </row>
    <row r="58" spans="1:5" s="80" customFormat="1">
      <c r="A58" s="233"/>
      <c r="B58" s="699" t="s">
        <v>3052</v>
      </c>
      <c r="C58" s="633" t="s">
        <v>3051</v>
      </c>
      <c r="D58" s="709" t="s">
        <v>3278</v>
      </c>
      <c r="E58" s="233"/>
    </row>
    <row r="59" spans="1:5" s="80" customFormat="1">
      <c r="A59" s="233"/>
      <c r="B59" s="699" t="s">
        <v>3054</v>
      </c>
      <c r="C59" s="633" t="s">
        <v>3053</v>
      </c>
      <c r="D59" s="709" t="s">
        <v>3279</v>
      </c>
      <c r="E59" s="233"/>
    </row>
    <row r="60" spans="1:5" s="80" customFormat="1">
      <c r="A60" s="233"/>
      <c r="B60" s="699" t="s">
        <v>3056</v>
      </c>
      <c r="C60" s="633" t="s">
        <v>3055</v>
      </c>
      <c r="D60" s="709" t="s">
        <v>3280</v>
      </c>
      <c r="E60" s="233"/>
    </row>
    <row r="61" spans="1:5" s="80" customFormat="1">
      <c r="A61" s="233"/>
      <c r="B61" s="699" t="s">
        <v>3058</v>
      </c>
      <c r="C61" s="633" t="s">
        <v>3057</v>
      </c>
      <c r="D61" s="709" t="s">
        <v>3281</v>
      </c>
      <c r="E61" s="233"/>
    </row>
    <row r="62" spans="1:5" s="80" customFormat="1">
      <c r="A62" s="233"/>
      <c r="B62" s="699" t="s">
        <v>3060</v>
      </c>
      <c r="C62" s="633" t="s">
        <v>3059</v>
      </c>
      <c r="D62" s="709" t="s">
        <v>3282</v>
      </c>
      <c r="E62" s="233"/>
    </row>
    <row r="63" spans="1:5" s="80" customFormat="1" ht="28.8">
      <c r="A63" s="233"/>
      <c r="B63" s="699" t="s">
        <v>3062</v>
      </c>
      <c r="C63" s="633" t="s">
        <v>3061</v>
      </c>
      <c r="D63" s="709" t="s">
        <v>3283</v>
      </c>
      <c r="E63" s="233"/>
    </row>
    <row r="64" spans="1:5" s="80" customFormat="1" ht="28.8">
      <c r="A64" s="233"/>
      <c r="B64" s="699" t="s">
        <v>3064</v>
      </c>
      <c r="C64" s="633" t="s">
        <v>3063</v>
      </c>
      <c r="D64" s="709" t="s">
        <v>3284</v>
      </c>
      <c r="E64" s="233"/>
    </row>
    <row r="65" spans="1:5" s="80" customFormat="1">
      <c r="A65" s="233"/>
      <c r="B65" s="699" t="s">
        <v>3066</v>
      </c>
      <c r="C65" s="633" t="s">
        <v>3065</v>
      </c>
      <c r="D65" s="709" t="s">
        <v>3285</v>
      </c>
      <c r="E65" s="233"/>
    </row>
    <row r="66" spans="1:5" s="80" customFormat="1">
      <c r="A66" s="233"/>
      <c r="B66" s="699" t="s">
        <v>3068</v>
      </c>
      <c r="C66" s="633" t="s">
        <v>3067</v>
      </c>
      <c r="D66" s="709" t="s">
        <v>3286</v>
      </c>
      <c r="E66" s="233"/>
    </row>
    <row r="67" spans="1:5" s="80" customFormat="1">
      <c r="A67" s="233"/>
      <c r="B67" s="699" t="s">
        <v>3070</v>
      </c>
      <c r="C67" s="633" t="s">
        <v>3069</v>
      </c>
      <c r="D67" s="709" t="s">
        <v>3287</v>
      </c>
      <c r="E67" s="233"/>
    </row>
    <row r="68" spans="1:5" s="80" customFormat="1">
      <c r="A68" s="233"/>
      <c r="B68" s="699" t="s">
        <v>3072</v>
      </c>
      <c r="C68" s="633" t="s">
        <v>3071</v>
      </c>
      <c r="D68" s="709" t="s">
        <v>3288</v>
      </c>
      <c r="E68" s="233"/>
    </row>
    <row r="69" spans="1:5" s="80" customFormat="1">
      <c r="A69" s="233"/>
      <c r="B69" s="699" t="s">
        <v>3074</v>
      </c>
      <c r="C69" s="633" t="s">
        <v>3073</v>
      </c>
      <c r="D69" s="709" t="s">
        <v>3289</v>
      </c>
      <c r="E69" s="233"/>
    </row>
    <row r="70" spans="1:5" s="80" customFormat="1" ht="28.8">
      <c r="A70" s="233"/>
      <c r="B70" s="699" t="s">
        <v>3076</v>
      </c>
      <c r="C70" s="633" t="s">
        <v>3075</v>
      </c>
      <c r="D70" s="709" t="s">
        <v>3290</v>
      </c>
      <c r="E70" s="233"/>
    </row>
    <row r="71" spans="1:5" s="80" customFormat="1" ht="28.8">
      <c r="A71" s="233"/>
      <c r="B71" s="699" t="s">
        <v>3078</v>
      </c>
      <c r="C71" s="633" t="s">
        <v>3077</v>
      </c>
      <c r="D71" s="709" t="s">
        <v>3291</v>
      </c>
      <c r="E71" s="233"/>
    </row>
    <row r="72" spans="1:5" s="80" customFormat="1">
      <c r="A72" s="233"/>
      <c r="B72" s="699" t="s">
        <v>3080</v>
      </c>
      <c r="C72" s="633" t="s">
        <v>3079</v>
      </c>
      <c r="D72" s="709" t="s">
        <v>3292</v>
      </c>
      <c r="E72" s="233"/>
    </row>
    <row r="73" spans="1:5" s="80" customFormat="1" ht="15" thickBot="1">
      <c r="A73" s="233"/>
      <c r="B73" s="700" t="s">
        <v>3082</v>
      </c>
      <c r="C73" s="696" t="s">
        <v>3081</v>
      </c>
      <c r="D73" s="710" t="s">
        <v>3293</v>
      </c>
      <c r="E73" s="233"/>
    </row>
    <row r="74" spans="1:5" s="80" customFormat="1" ht="21">
      <c r="A74" s="233"/>
      <c r="B74" s="783" t="s">
        <v>1624</v>
      </c>
      <c r="C74" s="784"/>
      <c r="D74" s="785"/>
      <c r="E74" s="233"/>
    </row>
    <row r="75" spans="1:5" s="80" customFormat="1" ht="43.2">
      <c r="A75" s="233"/>
      <c r="B75" s="112" t="s">
        <v>989</v>
      </c>
      <c r="C75" s="101" t="s">
        <v>992</v>
      </c>
      <c r="D75" s="451" t="s">
        <v>1569</v>
      </c>
      <c r="E75" s="233"/>
    </row>
    <row r="76" spans="1:5" s="80" customFormat="1" ht="43.2">
      <c r="A76" s="233"/>
      <c r="B76" s="112" t="s">
        <v>990</v>
      </c>
      <c r="C76" s="101" t="s">
        <v>993</v>
      </c>
      <c r="D76" s="101" t="s">
        <v>1562</v>
      </c>
      <c r="E76" s="233"/>
    </row>
    <row r="77" spans="1:5" s="80" customFormat="1">
      <c r="A77" s="233"/>
      <c r="B77" s="112" t="s">
        <v>391</v>
      </c>
      <c r="C77" s="101" t="s">
        <v>666</v>
      </c>
      <c r="D77" s="101" t="s">
        <v>1570</v>
      </c>
      <c r="E77" s="233"/>
    </row>
    <row r="78" spans="1:5" s="80" customFormat="1">
      <c r="A78" s="233"/>
      <c r="B78" s="112" t="s">
        <v>390</v>
      </c>
      <c r="C78" s="101" t="s">
        <v>667</v>
      </c>
      <c r="D78" s="101" t="s">
        <v>1261</v>
      </c>
      <c r="E78" s="233"/>
    </row>
    <row r="79" spans="1:5" s="80" customFormat="1">
      <c r="A79" s="233"/>
      <c r="B79" s="112" t="s">
        <v>389</v>
      </c>
      <c r="C79" s="101" t="s">
        <v>668</v>
      </c>
      <c r="D79" s="101" t="s">
        <v>1571</v>
      </c>
      <c r="E79" s="233"/>
    </row>
    <row r="80" spans="1:5" s="80" customFormat="1">
      <c r="A80" s="233"/>
      <c r="B80" s="112" t="s">
        <v>388</v>
      </c>
      <c r="C80" s="101" t="s">
        <v>669</v>
      </c>
      <c r="D80" s="101" t="s">
        <v>1563</v>
      </c>
      <c r="E80" s="233"/>
    </row>
    <row r="81" spans="1:5" s="80" customFormat="1">
      <c r="A81" s="233"/>
      <c r="B81" s="112" t="s">
        <v>387</v>
      </c>
      <c r="C81" s="101" t="s">
        <v>342</v>
      </c>
      <c r="D81" s="101" t="s">
        <v>1564</v>
      </c>
      <c r="E81" s="233"/>
    </row>
    <row r="82" spans="1:5" s="80" customFormat="1">
      <c r="A82" s="233"/>
      <c r="B82" s="112" t="s">
        <v>386</v>
      </c>
      <c r="C82" s="101" t="s">
        <v>156</v>
      </c>
      <c r="D82" s="101" t="s">
        <v>1572</v>
      </c>
      <c r="E82" s="233"/>
    </row>
    <row r="83" spans="1:5" s="80" customFormat="1">
      <c r="A83" s="233"/>
      <c r="B83" s="112" t="s">
        <v>385</v>
      </c>
      <c r="C83" s="101" t="s">
        <v>157</v>
      </c>
      <c r="D83" s="101" t="s">
        <v>1250</v>
      </c>
      <c r="E83" s="233"/>
    </row>
    <row r="84" spans="1:5" s="80" customFormat="1" ht="115.2">
      <c r="A84" s="233"/>
      <c r="B84" s="112" t="s">
        <v>991</v>
      </c>
      <c r="C84" s="101" t="s">
        <v>995</v>
      </c>
      <c r="D84" s="459" t="s">
        <v>1573</v>
      </c>
      <c r="E84" s="233"/>
    </row>
    <row r="85" spans="1:5" s="80" customFormat="1" ht="57.6">
      <c r="A85" s="233"/>
      <c r="B85" s="112" t="s">
        <v>994</v>
      </c>
      <c r="C85" s="101" t="s">
        <v>996</v>
      </c>
      <c r="D85" s="459" t="s">
        <v>1565</v>
      </c>
      <c r="E85" s="233"/>
    </row>
    <row r="86" spans="1:5" s="80" customFormat="1" ht="72">
      <c r="A86" s="233"/>
      <c r="B86" s="112" t="s">
        <v>997</v>
      </c>
      <c r="C86" s="101" t="s">
        <v>998</v>
      </c>
      <c r="D86" s="459" t="s">
        <v>1566</v>
      </c>
      <c r="E86" s="233"/>
    </row>
    <row r="87" spans="1:5" s="80" customFormat="1">
      <c r="A87" s="233"/>
      <c r="B87" s="112" t="s">
        <v>384</v>
      </c>
      <c r="C87" s="101" t="s">
        <v>670</v>
      </c>
      <c r="D87" s="101" t="s">
        <v>1574</v>
      </c>
      <c r="E87" s="233"/>
    </row>
    <row r="88" spans="1:5" s="80" customFormat="1">
      <c r="A88" s="233"/>
      <c r="B88" s="112" t="s">
        <v>383</v>
      </c>
      <c r="C88" s="101" t="s">
        <v>158</v>
      </c>
      <c r="D88" s="64" t="s">
        <v>1567</v>
      </c>
      <c r="E88" s="233"/>
    </row>
    <row r="89" spans="1:5" s="80" customFormat="1" ht="28.8">
      <c r="A89" s="233"/>
      <c r="B89" s="112" t="s">
        <v>382</v>
      </c>
      <c r="C89" s="101" t="s">
        <v>671</v>
      </c>
      <c r="D89" s="64" t="s">
        <v>1575</v>
      </c>
      <c r="E89" s="233"/>
    </row>
    <row r="90" spans="1:5" s="80" customFormat="1" ht="28.8">
      <c r="A90" s="233"/>
      <c r="B90" s="112" t="s">
        <v>381</v>
      </c>
      <c r="C90" s="101" t="s">
        <v>672</v>
      </c>
      <c r="D90" s="64" t="s">
        <v>1568</v>
      </c>
      <c r="E90" s="233"/>
    </row>
    <row r="91" spans="1:5" s="80" customFormat="1">
      <c r="A91" s="233"/>
      <c r="B91" s="697" t="s">
        <v>3084</v>
      </c>
      <c r="C91" s="633" t="s">
        <v>3083</v>
      </c>
      <c r="D91" s="698" t="s">
        <v>3294</v>
      </c>
      <c r="E91" s="233"/>
    </row>
    <row r="92" spans="1:5" s="80" customFormat="1" ht="21">
      <c r="A92" s="233"/>
      <c r="B92" s="777" t="s">
        <v>1625</v>
      </c>
      <c r="C92" s="778"/>
      <c r="D92" s="779"/>
      <c r="E92" s="233"/>
    </row>
    <row r="93" spans="1:5" s="80" customFormat="1" ht="28.8">
      <c r="A93" s="233"/>
      <c r="B93" s="111" t="s">
        <v>999</v>
      </c>
      <c r="C93" s="624" t="s">
        <v>897</v>
      </c>
      <c r="D93" s="64" t="s">
        <v>1576</v>
      </c>
      <c r="E93" s="233"/>
    </row>
    <row r="94" spans="1:5" s="80" customFormat="1" ht="28.8">
      <c r="A94" s="233"/>
      <c r="B94" s="111" t="s">
        <v>1000</v>
      </c>
      <c r="C94" s="624" t="s">
        <v>898</v>
      </c>
      <c r="D94" s="64" t="s">
        <v>1577</v>
      </c>
      <c r="E94" s="233"/>
    </row>
    <row r="95" spans="1:5" s="80" customFormat="1" ht="28.8">
      <c r="A95" s="233"/>
      <c r="B95" s="111" t="s">
        <v>379</v>
      </c>
      <c r="C95" s="624" t="s">
        <v>673</v>
      </c>
      <c r="D95" s="64" t="s">
        <v>1578</v>
      </c>
      <c r="E95" s="233"/>
    </row>
    <row r="96" spans="1:5" s="80" customFormat="1">
      <c r="A96" s="233"/>
      <c r="B96" s="111" t="s">
        <v>378</v>
      </c>
      <c r="C96" s="624" t="s">
        <v>159</v>
      </c>
      <c r="D96" s="64" t="s">
        <v>1579</v>
      </c>
      <c r="E96" s="233"/>
    </row>
    <row r="97" spans="1:5" s="80" customFormat="1" ht="28.8">
      <c r="A97" s="233"/>
      <c r="B97" s="111" t="s">
        <v>1001</v>
      </c>
      <c r="C97" s="624" t="s">
        <v>2538</v>
      </c>
      <c r="D97" s="240" t="s">
        <v>1580</v>
      </c>
      <c r="E97" s="233"/>
    </row>
    <row r="98" spans="1:5" s="80" customFormat="1" ht="28.8">
      <c r="A98" s="233"/>
      <c r="B98" s="111" t="s">
        <v>1002</v>
      </c>
      <c r="C98" s="624" t="s">
        <v>2539</v>
      </c>
      <c r="D98" s="64" t="s">
        <v>1581</v>
      </c>
      <c r="E98" s="233"/>
    </row>
    <row r="99" spans="1:5" s="80" customFormat="1">
      <c r="A99" s="233"/>
      <c r="B99" s="111" t="s">
        <v>912</v>
      </c>
      <c r="C99" s="624" t="s">
        <v>899</v>
      </c>
      <c r="D99" s="64" t="s">
        <v>1582</v>
      </c>
      <c r="E99" s="233"/>
    </row>
    <row r="100" spans="1:5" s="80" customFormat="1">
      <c r="A100" s="233"/>
      <c r="B100" s="111" t="s">
        <v>913</v>
      </c>
      <c r="C100" s="624" t="s">
        <v>900</v>
      </c>
      <c r="D100" s="64" t="s">
        <v>1582</v>
      </c>
      <c r="E100" s="233"/>
    </row>
    <row r="101" spans="1:5" s="80" customFormat="1">
      <c r="A101" s="233"/>
      <c r="B101" s="111" t="s">
        <v>774</v>
      </c>
      <c r="C101" s="604" t="s">
        <v>764</v>
      </c>
      <c r="D101" s="64" t="s">
        <v>1479</v>
      </c>
      <c r="E101" s="233"/>
    </row>
    <row r="102" spans="1:5" s="80" customFormat="1" ht="28.8">
      <c r="A102" s="233"/>
      <c r="B102" s="111" t="s">
        <v>775</v>
      </c>
      <c r="C102" s="624" t="s">
        <v>2540</v>
      </c>
      <c r="D102" s="64" t="s">
        <v>1583</v>
      </c>
      <c r="E102" s="233"/>
    </row>
    <row r="103" spans="1:5" s="80" customFormat="1" ht="28.8">
      <c r="A103" s="233"/>
      <c r="B103" s="111" t="s">
        <v>776</v>
      </c>
      <c r="C103" s="604" t="s">
        <v>766</v>
      </c>
      <c r="D103" s="64" t="s">
        <v>1584</v>
      </c>
      <c r="E103" s="233"/>
    </row>
    <row r="104" spans="1:5" s="80" customFormat="1" ht="28.8">
      <c r="A104" s="233"/>
      <c r="B104" s="111" t="s">
        <v>777</v>
      </c>
      <c r="C104" s="604" t="s">
        <v>767</v>
      </c>
      <c r="D104" s="64" t="s">
        <v>1585</v>
      </c>
      <c r="E104" s="233"/>
    </row>
    <row r="105" spans="1:5" s="80" customFormat="1">
      <c r="A105" s="233"/>
      <c r="B105" s="111" t="s">
        <v>778</v>
      </c>
      <c r="C105" s="604" t="s">
        <v>768</v>
      </c>
      <c r="D105" s="64" t="s">
        <v>1477</v>
      </c>
      <c r="E105" s="233"/>
    </row>
    <row r="106" spans="1:5" s="80" customFormat="1">
      <c r="A106" s="233"/>
      <c r="B106" s="111" t="s">
        <v>779</v>
      </c>
      <c r="C106" s="604" t="s">
        <v>769</v>
      </c>
      <c r="D106" s="64" t="s">
        <v>1586</v>
      </c>
      <c r="E106" s="233"/>
    </row>
    <row r="107" spans="1:5" s="80" customFormat="1">
      <c r="A107" s="233"/>
      <c r="B107" s="111" t="s">
        <v>780</v>
      </c>
      <c r="C107" s="604" t="s">
        <v>770</v>
      </c>
      <c r="D107" s="64" t="s">
        <v>1587</v>
      </c>
      <c r="E107" s="233"/>
    </row>
    <row r="108" spans="1:5" s="80" customFormat="1">
      <c r="A108" s="233"/>
      <c r="B108" s="111" t="s">
        <v>781</v>
      </c>
      <c r="C108" s="604" t="s">
        <v>771</v>
      </c>
      <c r="D108" s="64" t="s">
        <v>1588</v>
      </c>
      <c r="E108" s="233"/>
    </row>
    <row r="109" spans="1:5" s="80" customFormat="1">
      <c r="A109" s="233"/>
      <c r="B109" s="111" t="s">
        <v>782</v>
      </c>
      <c r="C109" s="604" t="s">
        <v>772</v>
      </c>
      <c r="D109" s="64" t="s">
        <v>1589</v>
      </c>
      <c r="E109" s="233"/>
    </row>
    <row r="110" spans="1:5" s="80" customFormat="1" ht="28.8">
      <c r="A110" s="233"/>
      <c r="B110" s="111" t="s">
        <v>783</v>
      </c>
      <c r="C110" s="604" t="s">
        <v>773</v>
      </c>
      <c r="D110" s="64" t="s">
        <v>1590</v>
      </c>
      <c r="E110" s="233"/>
    </row>
    <row r="111" spans="1:5" s="80" customFormat="1">
      <c r="A111" s="233"/>
      <c r="B111" s="111" t="s">
        <v>854</v>
      </c>
      <c r="C111" s="624">
        <v>12.36</v>
      </c>
      <c r="D111" s="631" t="s">
        <v>1465</v>
      </c>
      <c r="E111" s="233"/>
    </row>
    <row r="112" spans="1:5" s="80" customFormat="1" ht="43.2">
      <c r="A112" s="233"/>
      <c r="B112" s="111" t="s">
        <v>878</v>
      </c>
      <c r="C112" s="624" t="s">
        <v>879</v>
      </c>
      <c r="D112" s="632" t="s">
        <v>1842</v>
      </c>
      <c r="E112" s="233"/>
    </row>
    <row r="113" spans="1:5" s="80" customFormat="1">
      <c r="A113" s="233"/>
      <c r="B113" s="634" t="s">
        <v>2989</v>
      </c>
      <c r="C113" s="633" t="s">
        <v>2988</v>
      </c>
      <c r="D113" s="635" t="s">
        <v>3254</v>
      </c>
      <c r="E113" s="233"/>
    </row>
    <row r="114" spans="1:5" s="80" customFormat="1">
      <c r="A114" s="233"/>
      <c r="B114" s="634" t="s">
        <v>2992</v>
      </c>
      <c r="C114" s="633" t="s">
        <v>2991</v>
      </c>
      <c r="D114" s="635" t="s">
        <v>3255</v>
      </c>
      <c r="E114" s="233"/>
    </row>
    <row r="115" spans="1:5" s="80" customFormat="1" ht="21">
      <c r="A115" s="233"/>
      <c r="B115" s="777" t="s">
        <v>1626</v>
      </c>
      <c r="C115" s="778"/>
      <c r="D115" s="779"/>
      <c r="E115" s="233"/>
    </row>
    <row r="116" spans="1:5" s="80" customFormat="1">
      <c r="A116" s="233"/>
      <c r="B116" s="111" t="s">
        <v>509</v>
      </c>
      <c r="C116" s="64" t="s">
        <v>2418</v>
      </c>
      <c r="D116" s="64" t="s">
        <v>536</v>
      </c>
      <c r="E116" s="233"/>
    </row>
    <row r="117" spans="1:5" s="80" customFormat="1">
      <c r="A117" s="233"/>
      <c r="B117" s="111" t="s">
        <v>1003</v>
      </c>
      <c r="C117" s="64" t="s">
        <v>293</v>
      </c>
      <c r="D117" s="64" t="s">
        <v>1591</v>
      </c>
      <c r="E117" s="233"/>
    </row>
    <row r="118" spans="1:5" s="80" customFormat="1">
      <c r="A118" s="233"/>
      <c r="B118" s="111" t="s">
        <v>1004</v>
      </c>
      <c r="C118" s="64" t="s">
        <v>294</v>
      </c>
      <c r="D118" s="64" t="s">
        <v>1162</v>
      </c>
      <c r="E118" s="233"/>
    </row>
    <row r="119" spans="1:5" s="80" customFormat="1" ht="21">
      <c r="A119" s="233"/>
      <c r="B119" s="777" t="s">
        <v>727</v>
      </c>
      <c r="C119" s="778"/>
      <c r="D119" s="779"/>
      <c r="E119" s="233"/>
    </row>
    <row r="120" spans="1:5" s="80" customFormat="1">
      <c r="A120" s="233"/>
      <c r="B120" s="111" t="s">
        <v>515</v>
      </c>
      <c r="C120" s="604" t="s">
        <v>2420</v>
      </c>
      <c r="D120" s="460" t="s">
        <v>1592</v>
      </c>
      <c r="E120" s="233"/>
    </row>
    <row r="121" spans="1:5" s="80" customFormat="1" ht="28.8">
      <c r="A121" s="233"/>
      <c r="B121" s="396" t="s">
        <v>2421</v>
      </c>
      <c r="C121" s="633" t="s">
        <v>2948</v>
      </c>
      <c r="D121" s="636" t="s">
        <v>3235</v>
      </c>
      <c r="E121" s="233"/>
    </row>
    <row r="122" spans="1:5" s="80" customFormat="1" ht="21.6" thickBot="1">
      <c r="A122" s="233"/>
      <c r="B122" s="780" t="s">
        <v>1627</v>
      </c>
      <c r="C122" s="781"/>
      <c r="D122" s="782"/>
      <c r="E122" s="233"/>
    </row>
    <row r="123" spans="1:5" s="80" customFormat="1" ht="28.8">
      <c r="A123" s="233"/>
      <c r="B123" s="701" t="s">
        <v>380</v>
      </c>
      <c r="C123" s="702" t="s">
        <v>2541</v>
      </c>
      <c r="D123" s="703" t="s">
        <v>1593</v>
      </c>
      <c r="E123" s="233"/>
    </row>
    <row r="124" spans="1:5" s="80" customFormat="1">
      <c r="A124" s="233"/>
      <c r="B124" s="704" t="s">
        <v>516</v>
      </c>
      <c r="C124" s="604" t="s">
        <v>534</v>
      </c>
      <c r="D124" s="705" t="s">
        <v>1350</v>
      </c>
      <c r="E124" s="233"/>
    </row>
    <row r="125" spans="1:5" s="80" customFormat="1" ht="28.8">
      <c r="A125" s="233"/>
      <c r="B125" s="704" t="s">
        <v>517</v>
      </c>
      <c r="C125" s="604" t="s">
        <v>535</v>
      </c>
      <c r="D125" s="705" t="s">
        <v>1265</v>
      </c>
      <c r="E125" s="233"/>
    </row>
    <row r="126" spans="1:5" s="80" customFormat="1">
      <c r="A126" s="233"/>
      <c r="B126" s="704" t="s">
        <v>518</v>
      </c>
      <c r="C126" s="604" t="s">
        <v>654</v>
      </c>
      <c r="D126" s="705" t="s">
        <v>1474</v>
      </c>
      <c r="E126" s="233"/>
    </row>
    <row r="127" spans="1:5" s="80" customFormat="1" ht="28.8">
      <c r="A127" s="233"/>
      <c r="B127" s="704" t="s">
        <v>519</v>
      </c>
      <c r="C127" s="604" t="s">
        <v>655</v>
      </c>
      <c r="D127" s="705" t="s">
        <v>1594</v>
      </c>
      <c r="E127" s="233"/>
    </row>
    <row r="128" spans="1:5" s="80" customFormat="1" ht="28.8">
      <c r="A128" s="233"/>
      <c r="B128" s="704" t="s">
        <v>520</v>
      </c>
      <c r="C128" s="604" t="s">
        <v>657</v>
      </c>
      <c r="D128" s="705" t="s">
        <v>1595</v>
      </c>
      <c r="E128" s="233"/>
    </row>
    <row r="129" spans="1:5" s="80" customFormat="1">
      <c r="A129" s="233"/>
      <c r="B129" s="704" t="s">
        <v>522</v>
      </c>
      <c r="C129" s="604" t="s">
        <v>656</v>
      </c>
      <c r="D129" s="706" t="s">
        <v>3239</v>
      </c>
      <c r="E129" s="233"/>
    </row>
    <row r="130" spans="1:5" s="80" customFormat="1">
      <c r="A130" s="233"/>
      <c r="B130" s="704" t="s">
        <v>523</v>
      </c>
      <c r="C130" s="604" t="s">
        <v>680</v>
      </c>
      <c r="D130" s="706" t="s">
        <v>3240</v>
      </c>
      <c r="E130" s="233"/>
    </row>
    <row r="131" spans="1:5" s="80" customFormat="1" ht="28.8">
      <c r="A131" s="233"/>
      <c r="B131" s="704" t="s">
        <v>524</v>
      </c>
      <c r="C131" s="604" t="s">
        <v>676</v>
      </c>
      <c r="D131" s="706" t="s">
        <v>3241</v>
      </c>
      <c r="E131" s="233"/>
    </row>
    <row r="132" spans="1:5" s="80" customFormat="1" ht="28.8">
      <c r="A132" s="233"/>
      <c r="B132" s="704" t="s">
        <v>525</v>
      </c>
      <c r="C132" s="604" t="s">
        <v>658</v>
      </c>
      <c r="D132" s="706" t="s">
        <v>3242</v>
      </c>
      <c r="E132" s="233"/>
    </row>
    <row r="133" spans="1:5" s="80" customFormat="1" ht="28.8">
      <c r="A133" s="233"/>
      <c r="B133" s="704" t="s">
        <v>526</v>
      </c>
      <c r="C133" s="604" t="s">
        <v>662</v>
      </c>
      <c r="D133" s="706" t="s">
        <v>3243</v>
      </c>
      <c r="E133" s="233"/>
    </row>
    <row r="134" spans="1:5" s="80" customFormat="1">
      <c r="A134" s="233"/>
      <c r="B134" s="704" t="s">
        <v>527</v>
      </c>
      <c r="C134" s="604" t="s">
        <v>679</v>
      </c>
      <c r="D134" s="706" t="s">
        <v>3244</v>
      </c>
      <c r="E134" s="233"/>
    </row>
    <row r="135" spans="1:5" s="80" customFormat="1">
      <c r="A135" s="233"/>
      <c r="B135" s="704" t="s">
        <v>528</v>
      </c>
      <c r="C135" s="604" t="s">
        <v>681</v>
      </c>
      <c r="D135" s="706" t="s">
        <v>3245</v>
      </c>
      <c r="E135" s="233"/>
    </row>
    <row r="136" spans="1:5" s="80" customFormat="1" ht="28.8">
      <c r="A136" s="233"/>
      <c r="B136" s="704" t="s">
        <v>529</v>
      </c>
      <c r="C136" s="604" t="s">
        <v>677</v>
      </c>
      <c r="D136" s="706" t="s">
        <v>3246</v>
      </c>
      <c r="E136" s="233"/>
    </row>
    <row r="137" spans="1:5" s="80" customFormat="1" ht="28.8">
      <c r="A137" s="233"/>
      <c r="B137" s="704" t="s">
        <v>530</v>
      </c>
      <c r="C137" s="604" t="s">
        <v>659</v>
      </c>
      <c r="D137" s="706" t="s">
        <v>3247</v>
      </c>
      <c r="E137" s="233"/>
    </row>
    <row r="138" spans="1:5" s="80" customFormat="1" ht="28.8">
      <c r="A138" s="233"/>
      <c r="B138" s="704" t="s">
        <v>531</v>
      </c>
      <c r="C138" s="604" t="s">
        <v>663</v>
      </c>
      <c r="D138" s="706" t="s">
        <v>3248</v>
      </c>
      <c r="E138" s="233"/>
    </row>
    <row r="139" spans="1:5" s="80" customFormat="1">
      <c r="A139" s="233"/>
      <c r="B139" s="704" t="s">
        <v>532</v>
      </c>
      <c r="C139" s="604" t="s">
        <v>678</v>
      </c>
      <c r="D139" s="706" t="s">
        <v>3249</v>
      </c>
      <c r="E139" s="233"/>
    </row>
    <row r="140" spans="1:5" s="80" customFormat="1">
      <c r="A140" s="233"/>
      <c r="B140" s="704" t="s">
        <v>533</v>
      </c>
      <c r="C140" s="604" t="s">
        <v>661</v>
      </c>
      <c r="D140" s="706" t="s">
        <v>3250</v>
      </c>
      <c r="E140" s="233"/>
    </row>
    <row r="141" spans="1:5" s="80" customFormat="1">
      <c r="A141" s="233"/>
      <c r="B141" s="704" t="s">
        <v>886</v>
      </c>
      <c r="C141" s="633" t="s">
        <v>660</v>
      </c>
      <c r="D141" s="706" t="s">
        <v>3253</v>
      </c>
      <c r="E141" s="233"/>
    </row>
    <row r="142" spans="1:5" s="80" customFormat="1">
      <c r="A142" s="233"/>
      <c r="B142" s="704" t="s">
        <v>887</v>
      </c>
      <c r="C142" s="624" t="s">
        <v>901</v>
      </c>
      <c r="D142" s="705" t="s">
        <v>1476</v>
      </c>
      <c r="E142" s="233"/>
    </row>
    <row r="143" spans="1:5" s="80" customFormat="1">
      <c r="A143" s="233"/>
      <c r="B143" s="704" t="s">
        <v>888</v>
      </c>
      <c r="C143" s="624" t="s">
        <v>902</v>
      </c>
      <c r="D143" s="705" t="s">
        <v>1475</v>
      </c>
      <c r="E143" s="233"/>
    </row>
    <row r="144" spans="1:5" s="80" customFormat="1" ht="28.8">
      <c r="A144" s="233"/>
      <c r="B144" s="704" t="s">
        <v>889</v>
      </c>
      <c r="C144" s="624" t="s">
        <v>903</v>
      </c>
      <c r="D144" s="705" t="s">
        <v>1473</v>
      </c>
      <c r="E144" s="233"/>
    </row>
    <row r="145" spans="1:5" s="80" customFormat="1" ht="28.8">
      <c r="A145" s="233"/>
      <c r="B145" s="704" t="s">
        <v>890</v>
      </c>
      <c r="C145" s="624" t="s">
        <v>904</v>
      </c>
      <c r="D145" s="705" t="s">
        <v>1472</v>
      </c>
      <c r="E145" s="233"/>
    </row>
    <row r="146" spans="1:5" s="80" customFormat="1" ht="28.8">
      <c r="A146" s="233"/>
      <c r="B146" s="704" t="s">
        <v>891</v>
      </c>
      <c r="C146" s="624" t="s">
        <v>905</v>
      </c>
      <c r="D146" s="705" t="s">
        <v>1471</v>
      </c>
      <c r="E146" s="233"/>
    </row>
    <row r="147" spans="1:5" s="80" customFormat="1" ht="28.8">
      <c r="A147" s="233"/>
      <c r="B147" s="704" t="s">
        <v>892</v>
      </c>
      <c r="C147" s="624" t="s">
        <v>906</v>
      </c>
      <c r="D147" s="705" t="s">
        <v>1470</v>
      </c>
      <c r="E147" s="233"/>
    </row>
    <row r="148" spans="1:5" s="80" customFormat="1" ht="28.8">
      <c r="A148" s="233"/>
      <c r="B148" s="704" t="s">
        <v>893</v>
      </c>
      <c r="C148" s="624" t="s">
        <v>907</v>
      </c>
      <c r="D148" s="705" t="s">
        <v>1469</v>
      </c>
      <c r="E148" s="233"/>
    </row>
    <row r="149" spans="1:5" s="80" customFormat="1" ht="28.8">
      <c r="A149" s="233"/>
      <c r="B149" s="704" t="s">
        <v>894</v>
      </c>
      <c r="C149" s="624" t="s">
        <v>908</v>
      </c>
      <c r="D149" s="705" t="s">
        <v>1468</v>
      </c>
      <c r="E149" s="233"/>
    </row>
    <row r="150" spans="1:5" s="80" customFormat="1" ht="28.8">
      <c r="A150" s="233"/>
      <c r="B150" s="704" t="s">
        <v>895</v>
      </c>
      <c r="C150" s="624" t="s">
        <v>909</v>
      </c>
      <c r="D150" s="705" t="s">
        <v>1467</v>
      </c>
      <c r="E150" s="233"/>
    </row>
    <row r="151" spans="1:5" s="80" customFormat="1" ht="28.8">
      <c r="A151" s="233"/>
      <c r="B151" s="704" t="s">
        <v>896</v>
      </c>
      <c r="C151" s="624" t="s">
        <v>910</v>
      </c>
      <c r="D151" s="744" t="s">
        <v>1466</v>
      </c>
      <c r="E151" s="233"/>
    </row>
    <row r="152" spans="1:5" s="80" customFormat="1">
      <c r="A152" s="233"/>
      <c r="B152" s="714" t="s">
        <v>3086</v>
      </c>
      <c r="C152" s="689" t="s">
        <v>3085</v>
      </c>
      <c r="D152" s="728" t="s">
        <v>3295</v>
      </c>
      <c r="E152" s="233"/>
    </row>
    <row r="153" spans="1:5" s="80" customFormat="1">
      <c r="A153" s="233"/>
      <c r="B153" s="714" t="s">
        <v>3088</v>
      </c>
      <c r="C153" s="689" t="s">
        <v>3087</v>
      </c>
      <c r="D153" s="728" t="s">
        <v>3296</v>
      </c>
      <c r="E153" s="233"/>
    </row>
    <row r="154" spans="1:5">
      <c r="B154" s="714" t="s">
        <v>3090</v>
      </c>
      <c r="C154" s="689" t="s">
        <v>3089</v>
      </c>
      <c r="D154" s="728" t="s">
        <v>3297</v>
      </c>
    </row>
    <row r="155" spans="1:5" ht="28.8">
      <c r="B155" s="714" t="s">
        <v>3092</v>
      </c>
      <c r="C155" s="689" t="s">
        <v>3091</v>
      </c>
      <c r="D155" s="728" t="s">
        <v>3298</v>
      </c>
    </row>
    <row r="156" spans="1:5" ht="29.4" thickBot="1">
      <c r="B156" s="718" t="s">
        <v>3094</v>
      </c>
      <c r="C156" s="729" t="s">
        <v>3093</v>
      </c>
      <c r="D156" s="730" t="s">
        <v>3299</v>
      </c>
    </row>
    <row r="157" spans="1:5" s="80" customFormat="1">
      <c r="B157" s="86"/>
      <c r="C157" s="82"/>
      <c r="D157" s="81"/>
    </row>
  </sheetData>
  <sheetProtection algorithmName="SHA-512" hashValue="mziZ4NjBmoach5aeaRI6k/5yUleT6ds8AYXhNdbcM6UaUTgE5zEW740FtR3wJZwM79tL5YKqRYD2Ye8GFO+YoQ==" saltValue="LWPV//EyUQhPGRnj1vrsqw==" spinCount="100000" sheet="1" objects="1" scenarios="1"/>
  <mergeCells count="9">
    <mergeCell ref="B115:D115"/>
    <mergeCell ref="B122:D122"/>
    <mergeCell ref="B119:D119"/>
    <mergeCell ref="B14:D14"/>
    <mergeCell ref="B28:D28"/>
    <mergeCell ref="B31:D31"/>
    <mergeCell ref="B47:D47"/>
    <mergeCell ref="B74:D74"/>
    <mergeCell ref="B92:D92"/>
  </mergeCells>
  <phoneticPr fontId="122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93" location="'Protesi altri'!B423" display="I2a" xr:uid="{00000000-0004-0000-0500-000030000000}"/>
    <hyperlink ref="B94" location="'Protesi altri'!B443" display="I3a" xr:uid="{00000000-0004-0000-0500-000031000000}"/>
    <hyperlink ref="B99" location="'Protesi altri'!B143" display="I83a" xr:uid="{00000000-0004-0000-0500-00003A000000}"/>
    <hyperlink ref="B116" location="'Sistemi di allungamento'!B23" display="I58" xr:uid="{00000000-0004-0000-0500-00003C000000}"/>
    <hyperlink ref="B117" location="'Sistemi di allungamento'!B43" display="I59a" xr:uid="{00000000-0004-0000-0500-00003D000000}"/>
    <hyperlink ref="B120" location="SIRT!B23" display="I62" xr:uid="{00000000-0004-0000-0500-00003F000000}"/>
    <hyperlink ref="B123" location="Stimolatori!B23" display="I49" xr:uid="{00000000-0004-0000-0500-000040000000}"/>
    <hyperlink ref="B140" location="Stimolatori!B383" display="I82" xr:uid="{00000000-0004-0000-0500-000054000000}"/>
    <hyperlink ref="B101" location="'Protesi altri'!B183" display="I85" xr:uid="{00000000-0004-0000-0500-000056000000}"/>
    <hyperlink ref="B118" location="'Sistemi di allungamento'!B63" display="I60a" xr:uid="{98ACE95B-64FF-435D-9299-8C9AB52FDD3E}"/>
    <hyperlink ref="B29" location="'Volume polmonare'!B23" display="I4" xr:uid="{4A12E2FC-CD67-401E-919D-AE331FA15777}"/>
    <hyperlink ref="B30" location="'Volume polmonare'!B43" display="I5" xr:uid="{34BA4334-E88D-4E24-A8A7-F45A5528E61A}"/>
    <hyperlink ref="B75" location="'Tratto gastrointestinale'!B23" display="I33" xr:uid="{599DCCEF-2A63-462B-A716-52CA905FF002}"/>
    <hyperlink ref="D11" location="'Pagina iniziale'!A1" display="--&gt; Pagina iniziale" xr:uid="{00000000-0004-0000-0500-000055000000}"/>
    <hyperlink ref="B32" location="'Assistenza cardiocircolatoria'!B23" display="I6" xr:uid="{D1EB93FD-565C-41A0-BD62-0E226040F8AB}"/>
    <hyperlink ref="B33:B46" location="'Assistenza cardiocircolatoria'!B23" display="I6" xr:uid="{C53E906B-3E00-4E04-964B-B11892E34F12}"/>
    <hyperlink ref="B33" location="'Assistenza cardiocircolatoria'!B43" display="I7" xr:uid="{E96D3330-34A3-4183-AA4C-D4C95F28A760}"/>
    <hyperlink ref="B34" location="'Assistenza cardiocircolatoria'!B63" display="I8" xr:uid="{1B49D4C2-45CD-4FE2-9B7B-59D2AEB29C85}"/>
    <hyperlink ref="B35" location="'Assistenza cardiocircolatoria'!B83" display="I9" xr:uid="{318A90FE-4914-437C-94CA-1B4F5F3ED930}"/>
    <hyperlink ref="B36" location="'Assistenza cardiocircolatoria'!B103" display="I10" xr:uid="{E511AFD5-A7A7-4784-A838-AC08D50EFA0D}"/>
    <hyperlink ref="B37" location="'Assistenza cardiocircolatoria'!B123" display="I11" xr:uid="{D5A52FB8-9561-420D-8046-043651322881}"/>
    <hyperlink ref="B38" location="'Assistenza cardiocircolatoria'!B143" display="I12" xr:uid="{F84525DC-E942-4989-9F30-19429B6EE537}"/>
    <hyperlink ref="B39" location="'Assistenza cardiocircolatoria'!B163" display="I13" xr:uid="{56CA8502-562F-4D66-A24F-BFEBD38F0BCB}"/>
    <hyperlink ref="B40" location="'Assistenza cardiocircolatoria'!B183" display="I14" xr:uid="{AA93491A-B2A2-4A9A-9453-0C44FD025387}"/>
    <hyperlink ref="B41" location="'Assistenza cardiocircolatoria'!B203" display="I15" xr:uid="{C34A5ACC-FD7F-45E5-AA00-972B07484590}"/>
    <hyperlink ref="B42" location="'Assistenza cardiocircolatoria'!B223" display="I16" xr:uid="{8C817C36-29C6-423C-81AC-9086AEB065DC}"/>
    <hyperlink ref="B43" location="'Assistenza cardiocircolatoria'!B243" display="I17" xr:uid="{20CB776B-31D5-4A16-84B9-8D3C5AEA2973}"/>
    <hyperlink ref="B44" location="'Assistenza cardiocircolatoria'!B263" display="I18" xr:uid="{300CEF39-5C96-4DEA-B09B-575E7B557F85}"/>
    <hyperlink ref="B45" location="'Assistenza cardiocircolatoria'!B283" display="I19" xr:uid="{3F1D3E8E-0E6C-45EC-97AD-020C3FC6E144}"/>
    <hyperlink ref="B46" location="'Assistenza cardiocircolatoria'!B303" display="I20" xr:uid="{CD1AD9D8-2411-41D7-B86A-26B9E3F7C442}"/>
    <hyperlink ref="B76:B90" location="'Tratto gastrointestinale'!B23" display="I33" xr:uid="{60D8D558-0401-4DD3-B836-43A1092A36E8}"/>
    <hyperlink ref="B76" location="'Tratto gastrointestinale'!B43" display="I34" xr:uid="{3525604E-2FC0-4CDA-9297-A51DD8CA4776}"/>
    <hyperlink ref="B77" location="'Tratto gastrointestinale'!B63" display="I35" xr:uid="{C036878C-9495-41D2-8E48-E77E0FCEEFCF}"/>
    <hyperlink ref="B78" location="'Tratto gastrointestinale'!B83" display="I36" xr:uid="{1BFFBFA0-4310-46CA-AA68-4A6977AA9560}"/>
    <hyperlink ref="B79" location="'Tratto gastrointestinale'!B103" display="I37" xr:uid="{0643B0A6-0AC1-448A-9B0E-30C8DF93BD38}"/>
    <hyperlink ref="B80" location="'Tratto gastrointestinale'!B123" display="I38" xr:uid="{7712E1B0-8488-427B-BA2D-C5469B0173AD}"/>
    <hyperlink ref="B81" location="'Tratto gastrointestinale'!B143" display="I39" xr:uid="{333C03AD-4198-4D9C-8604-0E9D6AABC3A3}"/>
    <hyperlink ref="B82" location="'Tratto gastrointestinale'!B163" display="I40" xr:uid="{4A1B9EF1-BB4C-487A-94A9-2889FEFF1108}"/>
    <hyperlink ref="B83" location="'Tratto gastrointestinale'!B183" display="I41" xr:uid="{90EA0D1A-08C2-4C7C-85F6-2DC3FCC3A3E4}"/>
    <hyperlink ref="B84" location="'Tratto gastrointestinale'!B203" display="I42" xr:uid="{AA6AF750-0B03-4CE4-AE58-18EB4A310A3D}"/>
    <hyperlink ref="B85" location="'Tratto gastrointestinale'!B223" display="I43" xr:uid="{67D4A706-601C-4DA6-9832-65472653EDC3}"/>
    <hyperlink ref="B86" location="'Tratto gastrointestinale'!B243" display="I44" xr:uid="{470C3EE2-5CD5-4A82-8B52-079D297A8551}"/>
    <hyperlink ref="B87" location="'Tratto gastrointestinale'!B263" display="I45" xr:uid="{6F049049-F4C8-46FD-83D4-C2C79541361F}"/>
    <hyperlink ref="B88" location="'Tratto gastrointestinale'!B283" display="I46" xr:uid="{5F842CE4-D7E9-488A-9841-DF6C47822F20}"/>
    <hyperlink ref="B89" location="'Tratto gastrointestinale'!B303" display="I47" xr:uid="{A6172D28-EA6E-46A2-B8EB-B832AEEFAA94}"/>
    <hyperlink ref="B90" location="'Tratto gastrointestinale'!B323" display="I48" xr:uid="{1C647C77-85D0-4EAC-8E8C-70533C935329}"/>
    <hyperlink ref="B95:B97" location="'Protesi altri'!B23" display="I51" xr:uid="{37085163-4914-448B-AB13-F3F0C6E2A65D}"/>
    <hyperlink ref="B95" location="'Protesi altri'!B63" display="I53" xr:uid="{5AE374D8-9C4D-43E8-893D-BD7DDE1D8928}"/>
    <hyperlink ref="B96" location="'Protesi altri'!B83" display="I54" xr:uid="{C5847CFD-1221-42F0-861F-CAC9B4A0C9AC}"/>
    <hyperlink ref="B97" location="'Protesi altri'!B103" display="I57" xr:uid="{0D8D5302-743F-4A94-8757-68125B303513}"/>
    <hyperlink ref="B98" location="'Protesi altri'!B123" display="I61" xr:uid="{9A727E89-0168-47C0-803C-C71E1E7ABD8F}"/>
    <hyperlink ref="B100" location="'Protesi altri'!B163" display="I84a" xr:uid="{D5FFA22B-8755-4721-8D41-D60CE959650A}"/>
    <hyperlink ref="B102:B112" location="'Protesi altri'!B223" display="I85" xr:uid="{320E9BF9-1455-44ED-8632-33D6288F13C0}"/>
    <hyperlink ref="B102" location="'Protesi altri'!B203" display="I86" xr:uid="{6454F3A6-AE91-45D5-B2F5-7046635543BF}"/>
    <hyperlink ref="B103" location="'Protesi altri'!B223" display="I87" xr:uid="{5A05991B-D8A9-4B24-BD1B-4493A7404173}"/>
    <hyperlink ref="B104" location="'Protesi altri'!B243" display="I88" xr:uid="{6D6EDBB3-DA7F-4B67-9318-D2E8DDABD71E}"/>
    <hyperlink ref="B105" location="'Protesi altri'!B263" display="I89" xr:uid="{C0C8F532-B97B-411F-B7B2-7D5E8AB94118}"/>
    <hyperlink ref="B106" location="'Protesi altri'!B283" display="I90" xr:uid="{F9FEACC5-1DD8-4D77-97B4-707CFB8811CA}"/>
    <hyperlink ref="B107" location="'Protesi altri'!B303" display="I91" xr:uid="{EA34D5D2-9C05-426C-9361-D4D0E29E345D}"/>
    <hyperlink ref="B108" location="'Protesi altri'!B323" display="I92" xr:uid="{474A02CB-3FE7-46ED-8A7C-580AB7F8E3AC}"/>
    <hyperlink ref="B109" location="'Protesi altri'!B343" display="I93" xr:uid="{0DECCE01-07EF-4663-A392-FE971D3C2CDD}"/>
    <hyperlink ref="B110" location="'Protesi altri'!B363" display="I94" xr:uid="{8874819A-0B93-4F28-A7E1-5D75CBA7967F}"/>
    <hyperlink ref="B111" location="'Protesi altri'!B383" display="I95" xr:uid="{7411398B-F9D0-4DF5-BB05-BDBF0A98AACB}"/>
    <hyperlink ref="B112" location="'Protesi altri'!B403" display="I96" xr:uid="{F4D884F1-23A9-4A25-BAF7-718AEE5F0501}"/>
    <hyperlink ref="B124" location="Stimolatori!B43" display="I64" xr:uid="{7D98D21C-D42D-46EE-AED9-74D5E0A608CC}"/>
    <hyperlink ref="B125:B139" location="Stimolatori!B23" display="I49" xr:uid="{D22E540D-1175-4DEB-9A0D-5C4824BB2B9D}"/>
    <hyperlink ref="B125" location="Stimolatori!B63" display="I65" xr:uid="{695E4AC7-572A-4C05-B922-859A7ACFD7E4}"/>
    <hyperlink ref="B126" location="Stimolatori!B83" display="I66" xr:uid="{B44CB008-9393-4D79-955D-E1A17A576343}"/>
    <hyperlink ref="B127" location="Stimolatori!B103" display="I67" xr:uid="{73077E89-CB5E-45FE-9459-D633A73969A3}"/>
    <hyperlink ref="B128" location="Stimolatori!B123" display="I68" xr:uid="{3E307918-22BF-430E-B909-616788F1B6E2}"/>
    <hyperlink ref="B129" location="Stimolatori!B163" display="I70" xr:uid="{B7080F87-8136-4C71-991E-CD4779231B21}"/>
    <hyperlink ref="B130" location="Stimolatori!B183" display="I71" xr:uid="{D90F3896-5408-440D-981C-966615A7DC35}"/>
    <hyperlink ref="B131" location="Stimolatori!B203" display="I72" xr:uid="{B4904B54-07BF-4C4C-BFB9-056A1BA9F7D9}"/>
    <hyperlink ref="B132" location="Stimolatori!B223" display="I73" xr:uid="{C8CB15BE-382B-4B9C-97A5-02EEBE792101}"/>
    <hyperlink ref="B133" location="Stimolatori!B243" display="I74" xr:uid="{E80730FF-2B54-4026-8011-ED0FC3AACC1B}"/>
    <hyperlink ref="B134" location="Stimolatori!B263" display="I75" xr:uid="{E1286BF8-7ED8-4471-BA99-83CBE160C67F}"/>
    <hyperlink ref="B135" location="Stimolatori!B283" display="I76" xr:uid="{9686C941-D936-4011-85F8-B44A7C9DC638}"/>
    <hyperlink ref="B136" location="Stimolatori!B303" display="I77" xr:uid="{DB51B9C1-9BD3-4915-A7BA-3ACC3AF53B75}"/>
    <hyperlink ref="B137" location="Stimolatori!B323" display="I78" xr:uid="{B75F2DF8-43CE-4C3D-A5C7-602904D4B827}"/>
    <hyperlink ref="B138" location="Stimolatori!B343" display="I79" xr:uid="{BBD54AA5-D0D8-45DF-B014-85692BBDA991}"/>
    <hyperlink ref="B139" location="Stimolatori!B363" display="I80" xr:uid="{D03AF945-6AA0-4BE0-AEE6-9FA06D037993}"/>
    <hyperlink ref="B141" location="Stimolatori!B403" display="I114" xr:uid="{EDE5E4BF-C409-418A-B9E2-04E8F820064E}"/>
    <hyperlink ref="B142" location="Stimolatori!B423" display="I115" xr:uid="{E0874DD9-4DD0-473B-B6E2-09FD49DD7BC6}"/>
    <hyperlink ref="B143" location="Stimolatori!B443" display="I116" xr:uid="{EF7567EB-433C-41CD-AD2C-32DEF0779533}"/>
    <hyperlink ref="B144" location="Stimolatori!B463" display="I117" xr:uid="{393707F0-F967-469B-9112-4E58A0AB8285}"/>
    <hyperlink ref="B145" location="Stimolatori!B483" display="I118" xr:uid="{009D56FA-593C-404E-9A7E-8577505070D4}"/>
    <hyperlink ref="B146" location="Stimolatori!B503" display="I119" xr:uid="{8A962067-4E01-4CFF-8CB6-89D454976CF3}"/>
    <hyperlink ref="B147" location="Stimolatori!B523" display="I120" xr:uid="{321DC3D7-F82D-488A-B410-360596F2A875}"/>
    <hyperlink ref="B148" location="Stimolatori!B543" display="I121" xr:uid="{2DD537DC-A679-415F-BF05-442403DF095C}"/>
    <hyperlink ref="B149" location="Stimolatori!B563" display="I122" xr:uid="{9AE27B12-AE3F-4219-8F54-DF651328E3C7}"/>
    <hyperlink ref="B150" location="Stimolatori!B583" display="I123" xr:uid="{AE14A3A8-F83E-4EB5-AAF7-B6C468D48724}"/>
    <hyperlink ref="B121" location="SIRT!B43" display="I62a" xr:uid="{9F59F72C-D6EE-434E-BE5A-9D0C9505F28E}"/>
    <hyperlink ref="B18" location="Coils!B83" display="I1c" xr:uid="{FB4B50CF-44DC-4874-A9FB-222C5E5712E1}"/>
    <hyperlink ref="B19" location="Coils!B103" display="I1d" xr:uid="{134CEB59-2BB8-4183-A52C-4570F3BFEF4E}"/>
    <hyperlink ref="B20" location="Coils!B123" display="I1e" xr:uid="{37035865-F922-402C-A578-6A0537F4E763}"/>
    <hyperlink ref="B21" location="Coils!B143" display="I1f" xr:uid="{64DF2ED6-513A-4903-96E4-86C73BAF6DBF}"/>
    <hyperlink ref="B114" location="'Protesi altri'!B43" display="I125b" xr:uid="{84A06122-0CC9-4DF2-A591-C4906C804586}"/>
    <hyperlink ref="B22:B23" location="Coils!B143" display="I1f" xr:uid="{107248A2-F919-4C8C-9A2D-9F7C31AFC375}"/>
    <hyperlink ref="B22" location="Coils!B163" display="I1g" xr:uid="{2BA06DCE-2414-403F-A1D7-9796C23E9ABA}"/>
    <hyperlink ref="B23" location="Coils!B183" display="I1h" xr:uid="{7552B2EF-0BE3-4C0C-B983-1FD912CD59D3}"/>
    <hyperlink ref="B24:B26" location="Coils!B143" display="I1f" xr:uid="{272FFFD4-B403-42C7-9307-6C74E29DFC71}"/>
    <hyperlink ref="B48" location="'Protesi endovasculari'!B23" display="I128" xr:uid="{5B691A40-74E4-4F8F-999F-C0124345699B}"/>
    <hyperlink ref="B91" location="'Tratto gastrointestinale'!B343" display="I154" xr:uid="{B63C4460-17EC-4D23-BD1E-71915CC28DAD}"/>
    <hyperlink ref="B151" location="Stimolatori!B603" display="I124" xr:uid="{BCB2812E-2FBC-4AE0-84BA-621112A58BEB}"/>
    <hyperlink ref="B17" location="Coils!B63" display="I126" xr:uid="{C94D8ECD-DE51-42BD-9CD8-12CE776FFE3E}"/>
    <hyperlink ref="B49:B73" location="'Protesi endovasculari'!B23" display="I128" xr:uid="{8DAEDBF7-0E34-4792-819D-568558551349}"/>
    <hyperlink ref="B49" location="'Protesi endovasculari'!B43" display="I129" xr:uid="{FF031806-E629-408E-9970-6446856DFD04}"/>
    <hyperlink ref="B50" location="'Protesi endovasculari'!B63" display="I130" xr:uid="{43D54E9F-6802-4252-B125-CB8BB3114B16}"/>
    <hyperlink ref="B51" location="'Protesi endovasculari'!B83" display="I131" xr:uid="{261302CF-DB38-4F93-BDD7-CA15875346A5}"/>
    <hyperlink ref="B52" location="'Protesi endovasculari'!B103" display="I132" xr:uid="{FB3775F4-CE8A-4C4C-A0E5-D0303C4BEC40}"/>
    <hyperlink ref="B53" location="'Protesi endovasculari'!B123" display="I133" xr:uid="{41B3FB7B-5D36-4FE8-BFD7-6985128B1036}"/>
    <hyperlink ref="B54" location="'Protesi endovasculari'!B143" display="I134" xr:uid="{055FEE8C-DAEC-4CB8-81F5-B3E1B924B5BC}"/>
    <hyperlink ref="B55" location="'Protesi endovasculari'!B163" display="I135" xr:uid="{1A997DFE-AE3C-4C11-BA39-DC14319B5705}"/>
    <hyperlink ref="B56" location="'Protesi endovasculari'!B183" display="I136" xr:uid="{8278FE11-B12D-4092-8D3B-111E2915293F}"/>
    <hyperlink ref="B57" location="'Protesi endovasculari'!B203" display="I137" xr:uid="{0D2B5909-ED40-4696-8598-AFBC8A759B6E}"/>
    <hyperlink ref="B58" location="'Protesi endovasculari'!B223" display="I138" xr:uid="{ECD89289-936B-428D-A8C1-13F2D6F52C88}"/>
    <hyperlink ref="B59" location="'Protesi endovasculari'!B243" display="I139" xr:uid="{6112370D-26CE-428E-8F30-2AE1A34314F2}"/>
    <hyperlink ref="B60" location="'Protesi endovasculari'!B263" display="I140" xr:uid="{B1204F16-2232-41FA-90E3-9D84450ACB8E}"/>
    <hyperlink ref="B61" location="'Protesi endovasculari'!B283" display="I141" xr:uid="{700E39FF-CA2C-4C81-A851-4E83064CD54F}"/>
    <hyperlink ref="B62" location="'Protesi endovasculari'!B303" display="I142" xr:uid="{7FC718B0-F297-4B64-B1E3-0605049BEFD5}"/>
    <hyperlink ref="B63" location="'Protesi endovasculari'!B323" display="I143" xr:uid="{69D2A19E-CF06-49FA-9EF0-D4112C3D60BA}"/>
    <hyperlink ref="B64" location="'Protesi endovasculari'!B343" display="I144" xr:uid="{07CCBFD6-4A99-4060-95D4-0FA39AA98D78}"/>
    <hyperlink ref="B65" location="'Protesi endovasculari'!B363" display="I145" xr:uid="{A7CA77A2-02D8-4399-97C0-97683ACADDA3}"/>
    <hyperlink ref="B66" location="'Protesi endovasculari'!B383" display="I146" xr:uid="{79702A6B-758E-4D45-A38B-DFD27D1B90FA}"/>
    <hyperlink ref="B67" location="'Protesi endovasculari'!B403" display="I147" xr:uid="{5E959B5A-3EBA-4D46-8CC0-A6E0F53A273D}"/>
    <hyperlink ref="B68" location="'Protesi endovasculari'!B423" display="I148" xr:uid="{E7C16DB3-CA98-4EBF-BFCC-EFC6639FF017}"/>
    <hyperlink ref="B69" location="'Protesi endovasculari'!B443" display="I149" xr:uid="{88406774-0366-4633-ABE9-83D39176846C}"/>
    <hyperlink ref="B70" location="'Protesi endovasculari'!B463" display="I150" xr:uid="{D00407F0-3FA0-4BD0-A699-4D704F384C72}"/>
    <hyperlink ref="B71" location="'Protesi endovasculari'!B483" display="I151" xr:uid="{8FF48D97-04B7-4F04-9582-F7037471C6F2}"/>
    <hyperlink ref="B72" location="'Protesi endovasculari'!B503" display="I152" xr:uid="{DC661022-99D9-406D-BCD8-ADDB8ADF11C4}"/>
    <hyperlink ref="B73" location="'Protesi endovasculari'!B523" display="I153" xr:uid="{8041EB7D-998B-4966-B9B2-B6CE1E47FC1D}"/>
    <hyperlink ref="B113" location="'Protesi altri'!B23" display="I125a" xr:uid="{A5E67682-27DB-4CEC-BDD0-590E6E5B907B}"/>
    <hyperlink ref="B152" location="Stimolatori!B623" display="I155" xr:uid="{F27FD411-8C4D-44B8-8123-3A727DE15E1B}"/>
    <hyperlink ref="B153:B156" location="Stimolatori!B603" display="I124" xr:uid="{7455BDE9-7B96-4886-A8F9-FE9E2E3AF081}"/>
    <hyperlink ref="B153" location="Stimolatori!B643" display="I156" xr:uid="{FC2DBD01-2259-412A-8A53-EF87C67CE427}"/>
    <hyperlink ref="B154" location="Stimolatori!B663" display="I157" xr:uid="{2A02F8D1-B6CA-4D89-A27F-B6B58C56658F}"/>
    <hyperlink ref="B155" location="Stimolatori!B683" display="I158" xr:uid="{4C2EF31C-1C15-4288-8E8B-9E0862395361}"/>
    <hyperlink ref="B156" location="Stimolatori!B703" display="I159" xr:uid="{EC9F3F71-D114-459B-B501-EB385FF3EEC2}"/>
    <hyperlink ref="B24" location="Coils!B203" display="I1i" xr:uid="{1A2AEC77-871F-4318-95FE-C10C9620D6F7}"/>
    <hyperlink ref="B25" location="Coils!B223" display="I1j" xr:uid="{01972BB6-0385-4C77-9646-B0690080C6D3}"/>
    <hyperlink ref="B26" location="Coils!B243" display="I1k" xr:uid="{7D54525A-4D7E-4421-B666-A918FC14BD63}"/>
    <hyperlink ref="B27" location="Coils!B263" display="I127" xr:uid="{F6F96A52-F674-4067-936A-2787D9118B7B}"/>
  </hyperlink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</sheetPr>
  <dimension ref="A1:S282"/>
  <sheetViews>
    <sheetView workbookViewId="0"/>
  </sheetViews>
  <sheetFormatPr baseColWidth="10" defaultColWidth="0" defaultRowHeight="14.4" zeroHeight="1"/>
  <cols>
    <col min="1" max="1" width="4" style="23" customWidth="1"/>
    <col min="2" max="2" width="11.44140625" style="23" customWidth="1"/>
    <col min="3" max="3" width="29.6640625" style="23" customWidth="1"/>
    <col min="4" max="4" width="17.44140625" style="23" customWidth="1"/>
    <col min="5" max="5" width="22" style="23" customWidth="1"/>
    <col min="6" max="6" width="18.6640625" style="23" bestFit="1" customWidth="1"/>
    <col min="7" max="7" width="25.6640625" style="23" customWidth="1"/>
    <col min="8" max="8" width="34.109375" style="23" customWidth="1"/>
    <col min="9" max="9" width="8.5546875" style="23" customWidth="1"/>
    <col min="10" max="10" width="11.44140625" style="23" hidden="1" customWidth="1"/>
    <col min="11" max="11" width="12.109375" style="23" hidden="1" customWidth="1"/>
    <col min="12" max="12" width="10.6640625" style="23" hidden="1" customWidth="1"/>
    <col min="13" max="16384" width="11.44140625" style="23" hidden="1"/>
  </cols>
  <sheetData>
    <row r="1" spans="2:12" s="17" customFormat="1"/>
    <row r="2" spans="2:12" s="17" customFormat="1" ht="21">
      <c r="B2" s="456" t="str">
        <f>'Pagina iniziale'!B2</f>
        <v>Rilevazione dettagliata 2021 (dati 2020)</v>
      </c>
    </row>
    <row r="3" spans="2:12" s="17" customFormat="1" ht="21">
      <c r="B3" s="581" t="s">
        <v>726</v>
      </c>
      <c r="C3" s="413"/>
      <c r="D3" s="413"/>
    </row>
    <row r="4" spans="2:12" s="17" customFormat="1" ht="15.6">
      <c r="B4" s="30"/>
    </row>
    <row r="5" spans="2:12" s="17" customFormat="1" ht="15" thickBot="1">
      <c r="B5" s="62" t="s">
        <v>3302</v>
      </c>
    </row>
    <row r="6" spans="2:12" s="17" customFormat="1" ht="18">
      <c r="B6" s="110" t="s">
        <v>1517</v>
      </c>
      <c r="C6" s="134"/>
      <c r="D6" s="134"/>
      <c r="E6" s="134"/>
      <c r="F6" s="134"/>
      <c r="G6" s="134"/>
      <c r="H6" s="135"/>
      <c r="I6" s="38"/>
      <c r="J6" s="38"/>
      <c r="K6" s="38"/>
      <c r="L6" s="38"/>
    </row>
    <row r="7" spans="2:12" s="17" customFormat="1">
      <c r="B7" s="89" t="s">
        <v>3321</v>
      </c>
      <c r="C7" s="38"/>
      <c r="D7" s="38"/>
      <c r="E7" s="38"/>
      <c r="F7" s="38"/>
      <c r="G7" s="38"/>
      <c r="H7" s="108"/>
      <c r="I7" s="38"/>
      <c r="J7" s="38"/>
      <c r="K7" s="38"/>
      <c r="L7" s="38"/>
    </row>
    <row r="8" spans="2:12" s="17" customFormat="1">
      <c r="B8" s="89" t="s">
        <v>1518</v>
      </c>
      <c r="C8" s="38"/>
      <c r="D8" s="38"/>
      <c r="E8" s="38"/>
      <c r="F8" s="38"/>
      <c r="G8" s="38"/>
      <c r="H8" s="108"/>
      <c r="I8" s="38"/>
      <c r="J8" s="38"/>
      <c r="K8" s="38"/>
      <c r="L8" s="38"/>
    </row>
    <row r="9" spans="2:12" s="17" customFormat="1">
      <c r="B9" s="91" t="s">
        <v>1510</v>
      </c>
      <c r="C9" s="38"/>
      <c r="D9" s="38"/>
      <c r="E9" s="38"/>
      <c r="F9" s="38"/>
      <c r="G9" s="38"/>
      <c r="H9" s="108"/>
      <c r="I9" s="38"/>
      <c r="J9" s="38"/>
      <c r="K9" s="38"/>
      <c r="L9" s="38"/>
    </row>
    <row r="10" spans="2:12" s="17" customFormat="1">
      <c r="B10" s="89" t="s">
        <v>1519</v>
      </c>
      <c r="C10" s="38"/>
      <c r="D10" s="38"/>
      <c r="E10" s="38"/>
      <c r="F10" s="38"/>
      <c r="G10" s="38"/>
      <c r="H10" s="108"/>
      <c r="I10" s="38"/>
      <c r="J10" s="38"/>
      <c r="K10" s="38"/>
      <c r="L10" s="38"/>
    </row>
    <row r="11" spans="2:12" s="17" customFormat="1">
      <c r="B11" s="91" t="s">
        <v>1520</v>
      </c>
      <c r="C11" s="38"/>
      <c r="D11" s="38"/>
      <c r="E11" s="38"/>
      <c r="F11" s="38"/>
      <c r="G11" s="38"/>
      <c r="H11" s="108"/>
      <c r="I11" s="38"/>
      <c r="J11" s="38"/>
      <c r="K11" s="38"/>
      <c r="L11" s="38"/>
    </row>
    <row r="12" spans="2:12" s="17" customFormat="1">
      <c r="B12" s="623" t="s">
        <v>1841</v>
      </c>
      <c r="C12" s="36"/>
      <c r="D12" s="36"/>
      <c r="E12" s="36"/>
      <c r="F12" s="36"/>
      <c r="G12" s="36"/>
      <c r="H12" s="622"/>
      <c r="I12" s="38"/>
      <c r="J12" s="38"/>
      <c r="K12" s="38"/>
      <c r="L12" s="38"/>
    </row>
    <row r="13" spans="2:12" s="17" customFormat="1">
      <c r="B13" s="89" t="s">
        <v>1521</v>
      </c>
      <c r="C13" s="38"/>
      <c r="D13" s="38"/>
      <c r="E13" s="38"/>
      <c r="F13" s="38"/>
      <c r="G13" s="38"/>
      <c r="H13" s="108"/>
      <c r="I13" s="38"/>
      <c r="J13" s="38"/>
      <c r="K13" s="38"/>
      <c r="L13" s="38"/>
    </row>
    <row r="14" spans="2:12" s="17" customFormat="1">
      <c r="B14" s="229" t="s">
        <v>1522</v>
      </c>
      <c r="C14" s="38"/>
      <c r="D14" s="38"/>
      <c r="E14" s="38"/>
      <c r="F14" s="38"/>
      <c r="G14" s="38"/>
      <c r="H14" s="108"/>
      <c r="I14" s="38"/>
      <c r="J14" s="38"/>
      <c r="K14" s="38"/>
      <c r="L14" s="38"/>
    </row>
    <row r="15" spans="2:12" s="17" customFormat="1">
      <c r="B15" s="89" t="s">
        <v>1523</v>
      </c>
      <c r="C15" s="38"/>
      <c r="D15" s="38"/>
      <c r="E15" s="38"/>
      <c r="F15" s="38"/>
      <c r="G15" s="38"/>
      <c r="H15" s="108"/>
      <c r="I15" s="38"/>
      <c r="J15" s="38"/>
      <c r="K15" s="38"/>
      <c r="L15" s="38"/>
    </row>
    <row r="16" spans="2:12" s="17" customFormat="1">
      <c r="B16" s="89" t="s">
        <v>1524</v>
      </c>
      <c r="C16" s="38"/>
      <c r="D16" s="38"/>
      <c r="E16" s="38"/>
      <c r="F16" s="38"/>
      <c r="G16" s="38"/>
      <c r="H16" s="108"/>
      <c r="I16" s="38"/>
      <c r="J16" s="38"/>
      <c r="K16" s="38"/>
      <c r="L16" s="38"/>
    </row>
    <row r="17" spans="2:18" s="17" customFormat="1">
      <c r="B17" s="89" t="s">
        <v>1525</v>
      </c>
      <c r="C17" s="38"/>
      <c r="D17" s="241" t="s">
        <v>1526</v>
      </c>
      <c r="E17" s="38"/>
      <c r="F17" s="38"/>
      <c r="G17" s="38"/>
      <c r="H17" s="108"/>
      <c r="I17" s="38"/>
      <c r="J17" s="38"/>
      <c r="K17" s="38"/>
      <c r="L17" s="38"/>
    </row>
    <row r="18" spans="2:18" s="17" customFormat="1">
      <c r="B18" s="457" t="s">
        <v>1527</v>
      </c>
      <c r="C18" s="38"/>
      <c r="D18" s="38"/>
      <c r="E18" s="38"/>
      <c r="F18" s="38"/>
      <c r="G18" s="38"/>
      <c r="H18" s="108"/>
      <c r="I18" s="38"/>
      <c r="J18" s="38"/>
      <c r="K18" s="38"/>
      <c r="L18" s="38"/>
    </row>
    <row r="19" spans="2:18" s="17" customFormat="1" ht="15" thickBot="1">
      <c r="B19" s="92" t="s">
        <v>1528</v>
      </c>
      <c r="C19" s="132"/>
      <c r="D19" s="132"/>
      <c r="E19" s="132"/>
      <c r="F19" s="132"/>
      <c r="G19" s="132"/>
      <c r="H19" s="133"/>
      <c r="I19" s="38"/>
      <c r="J19" s="38"/>
      <c r="K19" s="38"/>
      <c r="L19" s="38"/>
    </row>
    <row r="20" spans="2:18" s="17" customFormat="1">
      <c r="B20" s="40"/>
      <c r="C20" s="38"/>
      <c r="D20" s="38"/>
      <c r="E20" s="38"/>
      <c r="F20" s="38"/>
      <c r="G20" s="38"/>
      <c r="H20" s="38"/>
      <c r="I20" s="38"/>
      <c r="J20" s="38"/>
      <c r="K20" s="38"/>
      <c r="L20" s="38"/>
    </row>
    <row r="21" spans="2:18" s="17" customFormat="1"/>
    <row r="22" spans="2:18" s="17" customFormat="1" ht="15" thickBot="1"/>
    <row r="23" spans="2:18" s="17" customFormat="1" ht="57" customHeight="1" thickBot="1">
      <c r="B23" s="353" t="s">
        <v>303</v>
      </c>
      <c r="C23" s="356" t="str">
        <f>+VLOOKUP(B23,'Impianti - elenco'!$B$15:$D$140,3,FALSE)</f>
        <v>Inserzione di spirali endovascolari
intracranici (CHOP 39.72.11), 
extracranici (CHOP 39.72.21), 
vasi spinali (CHOP 39.79.28)</v>
      </c>
      <c r="D23" s="356"/>
      <c r="E23" s="356"/>
      <c r="F23" s="356"/>
      <c r="G23" s="357"/>
    </row>
    <row r="24" spans="2:18" s="17" customFormat="1">
      <c r="B24" s="366" t="str">
        <f>"CHOP" &amp;+MID($B$2,SEARCH("i ",$B$2)+1,5)&amp;":"</f>
        <v>CHOP 2020:</v>
      </c>
      <c r="C24" s="786" t="str">
        <f>+VLOOKUP(B23,'Impianti - elenco'!$B$15:$D$140,2,FALSE)</f>
        <v>00.4A.31-3T</v>
      </c>
      <c r="D24" s="786"/>
      <c r="E24" s="786"/>
      <c r="F24" s="74"/>
      <c r="G24" s="38"/>
    </row>
    <row r="25" spans="2:18" s="18" customFormat="1">
      <c r="B25" s="11" t="s">
        <v>1673</v>
      </c>
      <c r="C25" s="11" t="s">
        <v>1834</v>
      </c>
      <c r="D25" s="11" t="s">
        <v>1783</v>
      </c>
      <c r="E25" s="509" t="s">
        <v>1784</v>
      </c>
      <c r="F25" s="11" t="s">
        <v>1785</v>
      </c>
      <c r="G25" s="510" t="s">
        <v>1786</v>
      </c>
      <c r="H25" s="42" t="s">
        <v>1515</v>
      </c>
      <c r="K25" s="31"/>
      <c r="L25" s="31"/>
      <c r="M25" s="31"/>
      <c r="N25" s="31"/>
      <c r="O25" s="31"/>
      <c r="P25" s="31"/>
      <c r="Q25" s="31"/>
      <c r="R25" s="31"/>
    </row>
    <row r="26" spans="2:18" s="18" customFormat="1">
      <c r="B26" s="31" t="str">
        <f t="shared" ref="B26:B40" si="0">+$B$23</f>
        <v>I1a</v>
      </c>
      <c r="C26" s="65"/>
      <c r="D26" s="65"/>
      <c r="E26" s="8"/>
      <c r="F26" s="8"/>
      <c r="G26" s="243">
        <f>+_I1a68[PC per unità]*_I1a68[Quantità utilizzata]</f>
        <v>0</v>
      </c>
      <c r="H26" s="387"/>
      <c r="K26" s="31"/>
      <c r="L26" s="31"/>
      <c r="M26" s="31"/>
      <c r="N26" s="31"/>
      <c r="O26" s="31"/>
      <c r="P26" s="31"/>
      <c r="Q26" s="31"/>
      <c r="R26" s="31"/>
    </row>
    <row r="27" spans="2:18" s="18" customFormat="1">
      <c r="B27" s="31" t="str">
        <f t="shared" si="0"/>
        <v>I1a</v>
      </c>
      <c r="C27" s="65"/>
      <c r="D27" s="65"/>
      <c r="E27" s="8"/>
      <c r="F27" s="8"/>
      <c r="G27" s="243">
        <f>+_I1a68[PC per unità]*_I1a68[Quantità utilizzata]</f>
        <v>0</v>
      </c>
      <c r="H27" s="387"/>
      <c r="K27" s="31"/>
      <c r="L27" s="31"/>
      <c r="M27" s="31"/>
      <c r="N27" s="31"/>
      <c r="O27" s="31"/>
      <c r="P27" s="31"/>
      <c r="Q27" s="31"/>
      <c r="R27" s="31"/>
    </row>
    <row r="28" spans="2:18" s="18" customFormat="1">
      <c r="B28" s="31" t="str">
        <f t="shared" si="0"/>
        <v>I1a</v>
      </c>
      <c r="C28" s="65"/>
      <c r="D28" s="65"/>
      <c r="E28" s="8"/>
      <c r="F28" s="8"/>
      <c r="G28" s="243">
        <f>+_I1a68[PC per unità]*_I1a68[Quantità utilizzata]</f>
        <v>0</v>
      </c>
      <c r="H28" s="387"/>
      <c r="K28" s="31"/>
      <c r="L28" s="31"/>
      <c r="M28" s="31"/>
      <c r="N28" s="31"/>
      <c r="O28" s="31"/>
      <c r="P28" s="31"/>
      <c r="Q28" s="31"/>
      <c r="R28" s="31"/>
    </row>
    <row r="29" spans="2:18" s="18" customFormat="1">
      <c r="B29" s="31" t="str">
        <f t="shared" si="0"/>
        <v>I1a</v>
      </c>
      <c r="C29" s="65"/>
      <c r="D29" s="65"/>
      <c r="E29" s="8"/>
      <c r="F29" s="8"/>
      <c r="G29" s="243">
        <f>+_I1a68[PC per unità]*_I1a68[Quantità utilizzata]</f>
        <v>0</v>
      </c>
      <c r="H29" s="387"/>
      <c r="K29" s="31"/>
      <c r="L29" s="31"/>
      <c r="M29" s="31"/>
      <c r="N29" s="31"/>
      <c r="O29" s="31"/>
      <c r="P29" s="31"/>
      <c r="Q29" s="31"/>
      <c r="R29" s="31"/>
    </row>
    <row r="30" spans="2:18" s="18" customFormat="1">
      <c r="B30" s="31" t="str">
        <f t="shared" si="0"/>
        <v>I1a</v>
      </c>
      <c r="C30" s="65"/>
      <c r="D30" s="65"/>
      <c r="E30" s="8"/>
      <c r="F30" s="8"/>
      <c r="G30" s="243">
        <f>+_I1a68[PC per unità]*_I1a68[Quantità utilizzata]</f>
        <v>0</v>
      </c>
      <c r="H30" s="387"/>
      <c r="K30" s="31"/>
      <c r="L30" s="31"/>
      <c r="M30" s="31"/>
      <c r="N30" s="31"/>
      <c r="O30" s="31"/>
      <c r="P30" s="31"/>
      <c r="Q30" s="31"/>
      <c r="R30" s="31"/>
    </row>
    <row r="31" spans="2:18" s="18" customFormat="1">
      <c r="B31" s="31" t="str">
        <f t="shared" si="0"/>
        <v>I1a</v>
      </c>
      <c r="C31" s="65"/>
      <c r="D31" s="65"/>
      <c r="E31" s="8"/>
      <c r="F31" s="8"/>
      <c r="G31" s="243">
        <f>+_I1a68[PC per unità]*_I1a68[Quantità utilizzata]</f>
        <v>0</v>
      </c>
      <c r="H31" s="387"/>
      <c r="K31" s="31"/>
      <c r="L31" s="31"/>
      <c r="M31" s="31"/>
      <c r="N31" s="31"/>
      <c r="O31" s="31"/>
      <c r="P31" s="31"/>
      <c r="Q31" s="31"/>
      <c r="R31" s="31"/>
    </row>
    <row r="32" spans="2:18" s="18" customFormat="1">
      <c r="B32" s="31" t="str">
        <f t="shared" si="0"/>
        <v>I1a</v>
      </c>
      <c r="C32" s="65"/>
      <c r="D32" s="65"/>
      <c r="E32" s="8"/>
      <c r="F32" s="8"/>
      <c r="G32" s="243">
        <f>+_I1a68[PC per unità]*_I1a68[Quantità utilizzata]</f>
        <v>0</v>
      </c>
      <c r="H32" s="387"/>
      <c r="K32" s="31"/>
      <c r="L32" s="31"/>
      <c r="M32" s="31"/>
      <c r="N32" s="31"/>
      <c r="O32" s="31"/>
      <c r="P32" s="31"/>
      <c r="Q32" s="31"/>
      <c r="R32" s="31"/>
    </row>
    <row r="33" spans="2:19" s="18" customFormat="1">
      <c r="B33" s="31" t="str">
        <f t="shared" si="0"/>
        <v>I1a</v>
      </c>
      <c r="C33" s="65"/>
      <c r="D33" s="65"/>
      <c r="E33" s="8"/>
      <c r="F33" s="8"/>
      <c r="G33" s="243">
        <f>+_I1a68[PC per unità]*_I1a68[Quantità utilizzata]</f>
        <v>0</v>
      </c>
      <c r="H33" s="387"/>
      <c r="K33" s="31"/>
      <c r="L33" s="31"/>
      <c r="M33" s="31"/>
      <c r="N33" s="31"/>
      <c r="O33" s="31"/>
      <c r="P33" s="31"/>
      <c r="Q33" s="31"/>
      <c r="R33" s="31"/>
    </row>
    <row r="34" spans="2:19" s="18" customFormat="1">
      <c r="B34" s="31" t="str">
        <f t="shared" si="0"/>
        <v>I1a</v>
      </c>
      <c r="C34" s="65"/>
      <c r="D34" s="65"/>
      <c r="E34" s="8"/>
      <c r="F34" s="8"/>
      <c r="G34" s="243">
        <f>+_I1a68[PC per unità]*_I1a68[Quantità utilizzata]</f>
        <v>0</v>
      </c>
      <c r="H34" s="387"/>
      <c r="K34" s="31"/>
      <c r="L34" s="31"/>
      <c r="M34" s="31"/>
      <c r="N34" s="31"/>
      <c r="O34" s="31"/>
      <c r="P34" s="31"/>
      <c r="Q34" s="31"/>
      <c r="R34" s="31"/>
    </row>
    <row r="35" spans="2:19" s="18" customFormat="1">
      <c r="B35" s="31" t="str">
        <f t="shared" si="0"/>
        <v>I1a</v>
      </c>
      <c r="C35" s="65"/>
      <c r="D35" s="65"/>
      <c r="E35" s="8"/>
      <c r="F35" s="8"/>
      <c r="G35" s="243">
        <f>+_I1a68[PC per unità]*_I1a68[Quantità utilizzata]</f>
        <v>0</v>
      </c>
      <c r="H35" s="387"/>
      <c r="K35" s="31"/>
      <c r="L35" s="31"/>
      <c r="M35" s="31"/>
      <c r="N35" s="31"/>
      <c r="O35" s="31"/>
      <c r="P35" s="31"/>
      <c r="Q35" s="31"/>
      <c r="R35" s="31"/>
    </row>
    <row r="36" spans="2:19" s="18" customFormat="1">
      <c r="B36" s="31" t="str">
        <f t="shared" si="0"/>
        <v>I1a</v>
      </c>
      <c r="C36" s="65"/>
      <c r="D36" s="65"/>
      <c r="E36" s="8"/>
      <c r="F36" s="8"/>
      <c r="G36" s="243">
        <f>+_I1a68[PC per unità]*_I1a68[Quantità utilizzata]</f>
        <v>0</v>
      </c>
      <c r="H36" s="387"/>
      <c r="K36" s="31"/>
      <c r="L36" s="31"/>
      <c r="M36" s="31"/>
      <c r="N36" s="31"/>
      <c r="O36" s="31"/>
      <c r="P36" s="31"/>
      <c r="Q36" s="31"/>
      <c r="R36" s="31"/>
    </row>
    <row r="37" spans="2:19" s="18" customFormat="1">
      <c r="B37" s="31" t="str">
        <f t="shared" si="0"/>
        <v>I1a</v>
      </c>
      <c r="C37" s="65"/>
      <c r="D37" s="65"/>
      <c r="E37" s="8"/>
      <c r="F37" s="8"/>
      <c r="G37" s="243">
        <f>+_I1a68[PC per unità]*_I1a68[Quantità utilizzata]</f>
        <v>0</v>
      </c>
      <c r="H37" s="387"/>
      <c r="K37" s="31"/>
      <c r="L37" s="31"/>
      <c r="M37" s="31"/>
      <c r="N37" s="31"/>
      <c r="O37" s="31"/>
      <c r="P37" s="31"/>
      <c r="Q37" s="31"/>
      <c r="R37" s="31"/>
    </row>
    <row r="38" spans="2:19" s="18" customFormat="1">
      <c r="B38" s="31" t="str">
        <f t="shared" si="0"/>
        <v>I1a</v>
      </c>
      <c r="C38" s="65"/>
      <c r="D38" s="65"/>
      <c r="E38" s="8"/>
      <c r="F38" s="8"/>
      <c r="G38" s="243">
        <f>+_I1a68[PC per unità]*_I1a68[Quantità utilizzata]</f>
        <v>0</v>
      </c>
      <c r="H38" s="387"/>
      <c r="K38" s="31"/>
      <c r="L38" s="31"/>
      <c r="M38" s="31"/>
      <c r="N38" s="31"/>
      <c r="O38" s="31"/>
      <c r="P38" s="31"/>
      <c r="Q38" s="31"/>
      <c r="R38" s="31"/>
    </row>
    <row r="39" spans="2:19" s="18" customFormat="1">
      <c r="B39" s="31" t="str">
        <f t="shared" si="0"/>
        <v>I1a</v>
      </c>
      <c r="C39" s="65"/>
      <c r="D39" s="65"/>
      <c r="E39" s="8"/>
      <c r="F39" s="8"/>
      <c r="G39" s="243">
        <f>+_I1a68[PC per unità]*_I1a68[Quantità utilizzata]</f>
        <v>0</v>
      </c>
      <c r="H39" s="387"/>
      <c r="K39" s="31"/>
      <c r="L39" s="31"/>
      <c r="M39" s="31"/>
      <c r="N39" s="31"/>
      <c r="O39" s="31"/>
      <c r="P39" s="31"/>
      <c r="Q39" s="31"/>
      <c r="R39" s="31"/>
    </row>
    <row r="40" spans="2:19" s="18" customFormat="1">
      <c r="B40" s="31" t="str">
        <f t="shared" si="0"/>
        <v>I1a</v>
      </c>
      <c r="C40" s="65"/>
      <c r="D40" s="65"/>
      <c r="E40" s="8"/>
      <c r="F40" s="8"/>
      <c r="G40" s="243">
        <f>+_I1a68[PC per unità]*_I1a68[Quantità utilizzata]</f>
        <v>0</v>
      </c>
      <c r="H40" s="387"/>
      <c r="K40" s="31"/>
      <c r="L40" s="31"/>
      <c r="M40" s="31"/>
      <c r="N40" s="31"/>
      <c r="O40" s="31"/>
      <c r="P40" s="31"/>
      <c r="Q40" s="31"/>
      <c r="R40" s="31"/>
    </row>
    <row r="41" spans="2:19" s="18" customFormat="1">
      <c r="B41" s="511" t="s">
        <v>1787</v>
      </c>
      <c r="C41" s="367"/>
      <c r="D41" s="367"/>
      <c r="E41" s="367"/>
      <c r="F41" s="368">
        <f>SUBTOTAL(109,_I1a68[Quantità utilizzata])</f>
        <v>0</v>
      </c>
      <c r="G41" s="369">
        <f>IFERROR(SUBTOTAL(109,_I1a68[Prezzo medio])/_I1a68[[#Totals],[Quantità utilizzata]],0)</f>
        <v>0</v>
      </c>
      <c r="H41" s="388"/>
      <c r="K41" s="31"/>
      <c r="L41" s="31"/>
      <c r="M41" s="31"/>
      <c r="N41" s="31"/>
      <c r="O41" s="31"/>
      <c r="P41" s="31"/>
      <c r="Q41" s="31"/>
      <c r="R41" s="31"/>
    </row>
    <row r="42" spans="2:19" s="17" customFormat="1" ht="29.7" customHeight="1" thickBot="1">
      <c r="B42" s="38"/>
      <c r="C42" s="38"/>
      <c r="D42" s="38"/>
      <c r="E42" s="38"/>
      <c r="F42" s="38"/>
      <c r="G42" s="38"/>
      <c r="K42" s="38"/>
      <c r="L42" s="38"/>
      <c r="M42" s="38"/>
      <c r="N42" s="38"/>
      <c r="O42" s="38"/>
      <c r="P42" s="38"/>
      <c r="Q42" s="38"/>
      <c r="R42" s="38"/>
    </row>
    <row r="43" spans="2:19" s="17" customFormat="1" ht="43.8" thickBot="1">
      <c r="B43" s="95" t="s">
        <v>304</v>
      </c>
      <c r="C43" s="358" t="str">
        <f>+VLOOKUP(B43,'Impianti - elenco'!$B$15:$D$140,3,FALSE)</f>
        <v xml:space="preserve">Inserzione di spirali e filtri periferici (CHOP 39.79.21-27, 39.79.29, 39.99.31) </v>
      </c>
      <c r="D43" s="359"/>
      <c r="E43" s="359"/>
      <c r="F43" s="359"/>
      <c r="G43" s="360"/>
      <c r="K43" s="38"/>
      <c r="L43" s="38"/>
      <c r="M43" s="38"/>
      <c r="N43" s="38"/>
      <c r="O43" s="38"/>
      <c r="P43" s="38"/>
      <c r="Q43" s="38"/>
      <c r="R43" s="38"/>
    </row>
    <row r="44" spans="2:19" s="17" customFormat="1">
      <c r="B44" s="366" t="str">
        <f>"CHOP" &amp;+MID($B$2,SEARCH("i ",$B$2)+1,5)&amp;":"</f>
        <v>CHOP 2020:</v>
      </c>
      <c r="C44" s="786" t="str">
        <f>+VLOOKUP(B43,'Impianti - elenco'!$B$15:$D$140,2,FALSE)</f>
        <v>00.4A.31-3T</v>
      </c>
      <c r="D44" s="786"/>
      <c r="E44" s="786"/>
      <c r="F44" s="74"/>
      <c r="G44" s="38"/>
      <c r="K44" s="38"/>
      <c r="L44" s="38"/>
      <c r="M44" s="38"/>
      <c r="N44" s="38"/>
      <c r="O44" s="38"/>
      <c r="P44" s="38"/>
      <c r="Q44" s="38"/>
      <c r="R44" s="38"/>
    </row>
    <row r="45" spans="2:19" s="18" customFormat="1">
      <c r="B45" s="11" t="s">
        <v>1673</v>
      </c>
      <c r="C45" s="11" t="s">
        <v>1834</v>
      </c>
      <c r="D45" s="11" t="s">
        <v>1783</v>
      </c>
      <c r="E45" s="509" t="s">
        <v>1784</v>
      </c>
      <c r="F45" s="11" t="s">
        <v>1785</v>
      </c>
      <c r="G45" s="510" t="s">
        <v>1786</v>
      </c>
      <c r="H45" s="42" t="s">
        <v>1515</v>
      </c>
      <c r="L45" s="31"/>
      <c r="M45" s="31"/>
      <c r="N45" s="31"/>
      <c r="O45" s="31"/>
      <c r="P45" s="31"/>
      <c r="Q45" s="31"/>
      <c r="R45" s="31"/>
      <c r="S45" s="31"/>
    </row>
    <row r="46" spans="2:19" s="18" customFormat="1">
      <c r="B46" s="31" t="str">
        <f t="shared" ref="B46:B60" si="1">+$B$43</f>
        <v>I1b</v>
      </c>
      <c r="C46" s="8"/>
      <c r="D46" s="8"/>
      <c r="E46" s="65"/>
      <c r="F46" s="8"/>
      <c r="G46" s="66">
        <f>+_I1b694[PC per unità]*_I1b694[Quantità utilizzata]</f>
        <v>0</v>
      </c>
      <c r="H46" s="22"/>
      <c r="L46" s="31"/>
      <c r="M46" s="31"/>
      <c r="N46" s="31"/>
      <c r="O46" s="31"/>
      <c r="P46" s="31"/>
      <c r="Q46" s="31"/>
      <c r="R46" s="31"/>
      <c r="S46" s="31"/>
    </row>
    <row r="47" spans="2:19" s="18" customFormat="1">
      <c r="B47" s="31" t="str">
        <f t="shared" si="1"/>
        <v>I1b</v>
      </c>
      <c r="C47" s="8"/>
      <c r="D47" s="8"/>
      <c r="E47" s="65"/>
      <c r="F47" s="8"/>
      <c r="G47" s="66">
        <f>+_I1b694[PC per unità]*_I1b694[Quantità utilizzata]</f>
        <v>0</v>
      </c>
      <c r="H47" s="22"/>
      <c r="L47" s="31"/>
      <c r="M47" s="31"/>
      <c r="N47" s="31"/>
      <c r="O47" s="31"/>
      <c r="P47" s="31"/>
      <c r="Q47" s="31"/>
      <c r="R47" s="31"/>
      <c r="S47" s="31"/>
    </row>
    <row r="48" spans="2:19" s="18" customFormat="1">
      <c r="B48" s="31" t="str">
        <f t="shared" si="1"/>
        <v>I1b</v>
      </c>
      <c r="C48" s="8"/>
      <c r="D48" s="8"/>
      <c r="E48" s="65"/>
      <c r="F48" s="8"/>
      <c r="G48" s="66">
        <f>+_I1b694[PC per unità]*_I1b694[Quantità utilizzata]</f>
        <v>0</v>
      </c>
      <c r="H48" s="22"/>
      <c r="L48" s="31"/>
      <c r="M48" s="31"/>
      <c r="N48" s="31"/>
      <c r="O48" s="31"/>
      <c r="P48" s="31"/>
      <c r="Q48" s="31"/>
      <c r="R48" s="31"/>
      <c r="S48" s="31"/>
    </row>
    <row r="49" spans="2:19" s="18" customFormat="1">
      <c r="B49" s="31" t="str">
        <f t="shared" si="1"/>
        <v>I1b</v>
      </c>
      <c r="C49" s="8"/>
      <c r="D49" s="8"/>
      <c r="E49" s="65"/>
      <c r="F49" s="8"/>
      <c r="G49" s="66">
        <f>+_I1b694[PC per unità]*_I1b694[Quantità utilizzata]</f>
        <v>0</v>
      </c>
      <c r="H49" s="22"/>
      <c r="L49" s="31"/>
      <c r="M49" s="31"/>
      <c r="N49" s="31"/>
      <c r="O49" s="31"/>
      <c r="P49" s="31"/>
      <c r="Q49" s="31"/>
      <c r="R49" s="31"/>
      <c r="S49" s="31"/>
    </row>
    <row r="50" spans="2:19" s="18" customFormat="1">
      <c r="B50" s="31" t="str">
        <f t="shared" si="1"/>
        <v>I1b</v>
      </c>
      <c r="C50" s="8"/>
      <c r="D50" s="8"/>
      <c r="E50" s="65"/>
      <c r="F50" s="8"/>
      <c r="G50" s="66">
        <f>+_I1b694[PC per unità]*_I1b694[Quantità utilizzata]</f>
        <v>0</v>
      </c>
      <c r="H50" s="22"/>
      <c r="L50" s="31"/>
      <c r="M50" s="31"/>
      <c r="N50" s="31"/>
      <c r="O50" s="31"/>
      <c r="P50" s="31"/>
      <c r="Q50" s="31"/>
      <c r="R50" s="31"/>
      <c r="S50" s="31"/>
    </row>
    <row r="51" spans="2:19" s="18" customFormat="1">
      <c r="B51" s="31" t="str">
        <f t="shared" si="1"/>
        <v>I1b</v>
      </c>
      <c r="C51" s="8"/>
      <c r="D51" s="8"/>
      <c r="E51" s="65"/>
      <c r="F51" s="8"/>
      <c r="G51" s="66">
        <f>+_I1b694[PC per unità]*_I1b694[Quantità utilizzata]</f>
        <v>0</v>
      </c>
      <c r="H51" s="22"/>
      <c r="L51" s="31"/>
      <c r="M51" s="31"/>
      <c r="N51" s="31"/>
      <c r="O51" s="31"/>
      <c r="P51" s="31"/>
      <c r="Q51" s="31"/>
      <c r="R51" s="31"/>
      <c r="S51" s="31"/>
    </row>
    <row r="52" spans="2:19" s="18" customFormat="1">
      <c r="B52" s="31" t="str">
        <f t="shared" si="1"/>
        <v>I1b</v>
      </c>
      <c r="C52" s="8"/>
      <c r="D52" s="8"/>
      <c r="E52" s="65"/>
      <c r="F52" s="8"/>
      <c r="G52" s="66">
        <f>+_I1b694[PC per unità]*_I1b694[Quantità utilizzata]</f>
        <v>0</v>
      </c>
      <c r="H52" s="22"/>
      <c r="L52" s="31"/>
      <c r="M52" s="31"/>
      <c r="N52" s="31"/>
      <c r="O52" s="31"/>
      <c r="P52" s="31"/>
      <c r="Q52" s="31"/>
      <c r="R52" s="31"/>
      <c r="S52" s="31"/>
    </row>
    <row r="53" spans="2:19" s="18" customFormat="1">
      <c r="B53" s="31" t="str">
        <f t="shared" si="1"/>
        <v>I1b</v>
      </c>
      <c r="C53" s="8"/>
      <c r="D53" s="8"/>
      <c r="E53" s="65"/>
      <c r="F53" s="8"/>
      <c r="G53" s="66">
        <f>+_I1b694[PC per unità]*_I1b694[Quantità utilizzata]</f>
        <v>0</v>
      </c>
      <c r="H53" s="22"/>
      <c r="L53" s="31"/>
      <c r="M53" s="31"/>
      <c r="N53" s="31"/>
      <c r="O53" s="31"/>
      <c r="P53" s="31"/>
      <c r="Q53" s="31"/>
      <c r="R53" s="31"/>
      <c r="S53" s="31"/>
    </row>
    <row r="54" spans="2:19" s="18" customFormat="1">
      <c r="B54" s="31" t="str">
        <f t="shared" si="1"/>
        <v>I1b</v>
      </c>
      <c r="C54" s="8"/>
      <c r="D54" s="8"/>
      <c r="E54" s="65"/>
      <c r="F54" s="8"/>
      <c r="G54" s="66">
        <f>+_I1b694[PC per unità]*_I1b694[Quantità utilizzata]</f>
        <v>0</v>
      </c>
      <c r="H54" s="22"/>
      <c r="L54" s="31"/>
      <c r="M54" s="31"/>
      <c r="N54" s="31"/>
      <c r="O54" s="31"/>
      <c r="P54" s="31"/>
      <c r="Q54" s="31"/>
      <c r="R54" s="31"/>
      <c r="S54" s="31"/>
    </row>
    <row r="55" spans="2:19" s="18" customFormat="1">
      <c r="B55" s="31" t="str">
        <f t="shared" si="1"/>
        <v>I1b</v>
      </c>
      <c r="C55" s="8"/>
      <c r="D55" s="8"/>
      <c r="E55" s="65"/>
      <c r="F55" s="8"/>
      <c r="G55" s="66">
        <f>+_I1b694[PC per unità]*_I1b694[Quantità utilizzata]</f>
        <v>0</v>
      </c>
      <c r="H55" s="22"/>
      <c r="L55" s="31"/>
      <c r="M55" s="31"/>
      <c r="N55" s="31"/>
      <c r="O55" s="31"/>
      <c r="P55" s="31"/>
      <c r="Q55" s="31"/>
      <c r="R55" s="31"/>
      <c r="S55" s="31"/>
    </row>
    <row r="56" spans="2:19" s="18" customFormat="1">
      <c r="B56" s="31" t="str">
        <f t="shared" si="1"/>
        <v>I1b</v>
      </c>
      <c r="C56" s="8"/>
      <c r="D56" s="8"/>
      <c r="E56" s="65"/>
      <c r="F56" s="8"/>
      <c r="G56" s="66">
        <f>+_I1b694[PC per unità]*_I1b694[Quantità utilizzata]</f>
        <v>0</v>
      </c>
      <c r="H56" s="22"/>
      <c r="L56" s="31"/>
      <c r="M56" s="31"/>
      <c r="N56" s="31"/>
      <c r="O56" s="31"/>
      <c r="P56" s="31"/>
      <c r="Q56" s="31"/>
      <c r="R56" s="31"/>
      <c r="S56" s="31"/>
    </row>
    <row r="57" spans="2:19" s="18" customFormat="1">
      <c r="B57" s="31" t="str">
        <f t="shared" si="1"/>
        <v>I1b</v>
      </c>
      <c r="C57" s="8"/>
      <c r="D57" s="8"/>
      <c r="E57" s="65"/>
      <c r="F57" s="8"/>
      <c r="G57" s="66">
        <f>+_I1b694[PC per unità]*_I1b694[Quantità utilizzata]</f>
        <v>0</v>
      </c>
      <c r="H57" s="22"/>
      <c r="L57" s="31"/>
      <c r="M57" s="31"/>
      <c r="N57" s="31"/>
      <c r="O57" s="31"/>
      <c r="P57" s="31"/>
      <c r="Q57" s="31"/>
      <c r="R57" s="31"/>
      <c r="S57" s="31"/>
    </row>
    <row r="58" spans="2:19" s="18" customFormat="1">
      <c r="B58" s="31" t="str">
        <f t="shared" si="1"/>
        <v>I1b</v>
      </c>
      <c r="C58" s="8"/>
      <c r="D58" s="8"/>
      <c r="E58" s="65"/>
      <c r="F58" s="8"/>
      <c r="G58" s="66">
        <f>+_I1b694[PC per unità]*_I1b694[Quantità utilizzata]</f>
        <v>0</v>
      </c>
      <c r="H58" s="22"/>
      <c r="L58" s="31"/>
      <c r="M58" s="31"/>
      <c r="N58" s="31"/>
      <c r="O58" s="31"/>
      <c r="P58" s="31"/>
      <c r="Q58" s="31"/>
      <c r="R58" s="31"/>
      <c r="S58" s="31"/>
    </row>
    <row r="59" spans="2:19" s="18" customFormat="1">
      <c r="B59" s="31" t="str">
        <f t="shared" si="1"/>
        <v>I1b</v>
      </c>
      <c r="C59" s="8"/>
      <c r="D59" s="8"/>
      <c r="E59" s="65"/>
      <c r="F59" s="8"/>
      <c r="G59" s="66">
        <f>+_I1b694[PC per unità]*_I1b694[Quantità utilizzata]</f>
        <v>0</v>
      </c>
      <c r="H59" s="22"/>
      <c r="L59" s="31"/>
      <c r="M59" s="31"/>
      <c r="N59" s="31"/>
      <c r="O59" s="31"/>
      <c r="P59" s="31"/>
      <c r="Q59" s="31"/>
      <c r="R59" s="31"/>
      <c r="S59" s="31"/>
    </row>
    <row r="60" spans="2:19" s="18" customFormat="1">
      <c r="B60" s="31" t="str">
        <f t="shared" si="1"/>
        <v>I1b</v>
      </c>
      <c r="C60" s="8"/>
      <c r="D60" s="8"/>
      <c r="E60" s="65"/>
      <c r="F60" s="8"/>
      <c r="G60" s="66">
        <f>+_I1b694[PC per unità]*_I1b694[Quantità utilizzata]</f>
        <v>0</v>
      </c>
      <c r="H60" s="22"/>
      <c r="L60" s="31"/>
      <c r="M60" s="31"/>
      <c r="N60" s="31"/>
      <c r="O60" s="31"/>
      <c r="P60" s="31"/>
      <c r="Q60" s="31"/>
      <c r="R60" s="31"/>
      <c r="S60" s="31"/>
    </row>
    <row r="61" spans="2:19" s="18" customFormat="1">
      <c r="B61" s="511" t="s">
        <v>1787</v>
      </c>
      <c r="C61" s="402"/>
      <c r="D61" s="367"/>
      <c r="E61" s="367"/>
      <c r="F61" s="368">
        <f>SUBTOTAL(109,_I1b694[Quantità utilizzata])</f>
        <v>0</v>
      </c>
      <c r="G61" s="369">
        <f>IFERROR(SUBTOTAL(109,_I1b694[Prezzo medio])/_I1b694[[#Totals],[Quantità utilizzata]],0)</f>
        <v>0</v>
      </c>
      <c r="H61" s="367"/>
      <c r="L61" s="31"/>
      <c r="M61" s="31"/>
      <c r="N61" s="31"/>
      <c r="O61" s="31"/>
      <c r="P61" s="31"/>
      <c r="Q61" s="31"/>
      <c r="R61" s="31"/>
      <c r="S61" s="31"/>
    </row>
    <row r="62" spans="2:19" s="17" customFormat="1" ht="18.600000000000001" customHeight="1" thickBot="1">
      <c r="K62" s="38"/>
      <c r="L62" s="38"/>
      <c r="M62" s="38"/>
      <c r="N62" s="38"/>
      <c r="O62" s="38"/>
      <c r="P62" s="38"/>
      <c r="Q62" s="38"/>
      <c r="R62" s="38"/>
    </row>
    <row r="63" spans="2:19" s="17" customFormat="1" ht="15" customHeight="1" thickBot="1">
      <c r="B63" s="637" t="s">
        <v>3000</v>
      </c>
      <c r="C63" s="638" t="str">
        <f>+VLOOKUP($B$63,'Impianti - elenco'!$B$15:$D$140,3,FALSE)</f>
        <v>Impianto (percutaneo) transluminale di stents per flusso laminare in caso di aneurismi, vasi intracranici</v>
      </c>
      <c r="D63" s="638"/>
      <c r="E63" s="638"/>
      <c r="F63" s="638"/>
      <c r="G63" s="639"/>
      <c r="K63" s="38"/>
      <c r="L63" s="38"/>
      <c r="M63" s="38"/>
      <c r="N63" s="38"/>
      <c r="O63" s="38"/>
      <c r="P63" s="38"/>
      <c r="Q63" s="38"/>
      <c r="R63" s="38"/>
    </row>
    <row r="64" spans="2:19" s="17" customFormat="1">
      <c r="B64" s="366" t="str">
        <f>"CHOP" &amp;+MID($B$2,SEARCH("i ",$B$2)+1,5)&amp;":"</f>
        <v>CHOP 2020:</v>
      </c>
      <c r="C64" s="786" t="str">
        <f>+VLOOKUP($B$63,'Impianti - elenco'!$B$15:$D$140,2,FALSE)</f>
        <v>39.BH.11</v>
      </c>
      <c r="D64" s="786"/>
      <c r="E64" s="786"/>
      <c r="F64" s="74"/>
      <c r="G64" s="38"/>
      <c r="K64" s="38"/>
      <c r="L64" s="38"/>
      <c r="M64" s="38"/>
      <c r="N64" s="38"/>
      <c r="O64" s="38"/>
      <c r="P64" s="38"/>
      <c r="Q64" s="38"/>
      <c r="R64" s="38"/>
    </row>
    <row r="65" spans="2:19" s="18" customFormat="1">
      <c r="B65" s="11" t="s">
        <v>1673</v>
      </c>
      <c r="C65" s="11" t="s">
        <v>1834</v>
      </c>
      <c r="D65" s="11" t="s">
        <v>1783</v>
      </c>
      <c r="E65" s="509" t="s">
        <v>1784</v>
      </c>
      <c r="F65" s="11" t="s">
        <v>1785</v>
      </c>
      <c r="G65" s="510" t="s">
        <v>1786</v>
      </c>
      <c r="H65" s="42" t="s">
        <v>1515</v>
      </c>
      <c r="L65" s="31"/>
      <c r="M65" s="31"/>
      <c r="N65" s="31"/>
      <c r="O65" s="31"/>
      <c r="P65" s="31"/>
      <c r="Q65" s="31"/>
      <c r="R65" s="31"/>
      <c r="S65" s="31"/>
    </row>
    <row r="66" spans="2:19" s="18" customFormat="1">
      <c r="B66" s="31" t="str">
        <f t="shared" ref="B66:B80" si="2">+$B$63</f>
        <v>I126</v>
      </c>
      <c r="C66" s="8"/>
      <c r="D66" s="8"/>
      <c r="E66" s="65"/>
      <c r="F66" s="8"/>
      <c r="G66" s="66">
        <f>+_I61[PC per unità]*_I61[Quantità utilizzata]</f>
        <v>0</v>
      </c>
      <c r="H66" s="22"/>
      <c r="L66" s="31"/>
      <c r="M66" s="31"/>
      <c r="N66" s="31"/>
      <c r="O66" s="31"/>
      <c r="P66" s="31"/>
      <c r="Q66" s="31"/>
      <c r="R66" s="31"/>
      <c r="S66" s="31"/>
    </row>
    <row r="67" spans="2:19" s="18" customFormat="1">
      <c r="B67" s="31" t="str">
        <f t="shared" si="2"/>
        <v>I126</v>
      </c>
      <c r="C67" s="8"/>
      <c r="D67" s="8"/>
      <c r="E67" s="65"/>
      <c r="F67" s="8"/>
      <c r="G67" s="66">
        <f>+_I61[PC per unità]*_I61[Quantità utilizzata]</f>
        <v>0</v>
      </c>
      <c r="H67" s="22"/>
      <c r="L67" s="31"/>
      <c r="M67" s="31"/>
      <c r="N67" s="31"/>
      <c r="O67" s="31"/>
      <c r="P67" s="31"/>
      <c r="Q67" s="31"/>
      <c r="R67" s="31"/>
      <c r="S67" s="31"/>
    </row>
    <row r="68" spans="2:19" s="18" customFormat="1">
      <c r="B68" s="31" t="str">
        <f t="shared" si="2"/>
        <v>I126</v>
      </c>
      <c r="C68" s="8"/>
      <c r="D68" s="8"/>
      <c r="E68" s="65"/>
      <c r="F68" s="8"/>
      <c r="G68" s="66">
        <f>+_I61[PC per unità]*_I61[Quantità utilizzata]</f>
        <v>0</v>
      </c>
      <c r="H68" s="22"/>
      <c r="L68" s="31"/>
      <c r="M68" s="31"/>
      <c r="N68" s="31"/>
      <c r="O68" s="31"/>
      <c r="P68" s="31"/>
      <c r="Q68" s="31"/>
      <c r="R68" s="31"/>
      <c r="S68" s="31"/>
    </row>
    <row r="69" spans="2:19" s="18" customFormat="1">
      <c r="B69" s="31" t="str">
        <f t="shared" si="2"/>
        <v>I126</v>
      </c>
      <c r="C69" s="8"/>
      <c r="D69" s="8"/>
      <c r="E69" s="65"/>
      <c r="F69" s="8"/>
      <c r="G69" s="66">
        <f>+_I61[PC per unità]*_I61[Quantità utilizzata]</f>
        <v>0</v>
      </c>
      <c r="H69" s="22"/>
      <c r="L69" s="31"/>
      <c r="M69" s="31"/>
      <c r="N69" s="31"/>
      <c r="O69" s="31"/>
      <c r="P69" s="31"/>
      <c r="Q69" s="31"/>
      <c r="R69" s="31"/>
      <c r="S69" s="31"/>
    </row>
    <row r="70" spans="2:19" s="18" customFormat="1">
      <c r="B70" s="31" t="str">
        <f t="shared" si="2"/>
        <v>I126</v>
      </c>
      <c r="C70" s="8"/>
      <c r="D70" s="8"/>
      <c r="E70" s="65"/>
      <c r="F70" s="8"/>
      <c r="G70" s="66">
        <f>+_I61[PC per unità]*_I61[Quantità utilizzata]</f>
        <v>0</v>
      </c>
      <c r="H70" s="22"/>
      <c r="L70" s="31"/>
      <c r="M70" s="31"/>
      <c r="N70" s="31"/>
      <c r="O70" s="31"/>
      <c r="P70" s="31"/>
      <c r="Q70" s="31"/>
      <c r="R70" s="31"/>
      <c r="S70" s="31"/>
    </row>
    <row r="71" spans="2:19" s="18" customFormat="1">
      <c r="B71" s="31" t="str">
        <f t="shared" si="2"/>
        <v>I126</v>
      </c>
      <c r="C71" s="8"/>
      <c r="D71" s="8"/>
      <c r="E71" s="65"/>
      <c r="F71" s="8"/>
      <c r="G71" s="66">
        <f>+_I61[PC per unità]*_I61[Quantità utilizzata]</f>
        <v>0</v>
      </c>
      <c r="H71" s="22"/>
      <c r="L71" s="31"/>
      <c r="M71" s="31"/>
      <c r="N71" s="31"/>
      <c r="O71" s="31"/>
      <c r="P71" s="31"/>
      <c r="Q71" s="31"/>
      <c r="R71" s="31"/>
      <c r="S71" s="31"/>
    </row>
    <row r="72" spans="2:19" s="18" customFormat="1">
      <c r="B72" s="31" t="str">
        <f t="shared" si="2"/>
        <v>I126</v>
      </c>
      <c r="C72" s="8"/>
      <c r="D72" s="8"/>
      <c r="E72" s="65"/>
      <c r="F72" s="8"/>
      <c r="G72" s="66">
        <f>+_I61[PC per unità]*_I61[Quantità utilizzata]</f>
        <v>0</v>
      </c>
      <c r="H72" s="22"/>
      <c r="L72" s="31"/>
      <c r="M72" s="31"/>
      <c r="N72" s="31"/>
      <c r="O72" s="31"/>
      <c r="P72" s="31"/>
      <c r="Q72" s="31"/>
      <c r="R72" s="31"/>
      <c r="S72" s="31"/>
    </row>
    <row r="73" spans="2:19" s="18" customFormat="1">
      <c r="B73" s="31" t="str">
        <f t="shared" si="2"/>
        <v>I126</v>
      </c>
      <c r="C73" s="8"/>
      <c r="D73" s="8"/>
      <c r="E73" s="65"/>
      <c r="F73" s="8"/>
      <c r="G73" s="66">
        <f>+_I61[PC per unità]*_I61[Quantità utilizzata]</f>
        <v>0</v>
      </c>
      <c r="H73" s="22"/>
      <c r="L73" s="31"/>
      <c r="M73" s="31"/>
      <c r="N73" s="31"/>
      <c r="O73" s="31"/>
      <c r="P73" s="31"/>
      <c r="Q73" s="31"/>
      <c r="R73" s="31"/>
      <c r="S73" s="31"/>
    </row>
    <row r="74" spans="2:19" s="18" customFormat="1">
      <c r="B74" s="31" t="str">
        <f t="shared" si="2"/>
        <v>I126</v>
      </c>
      <c r="C74" s="8"/>
      <c r="D74" s="8"/>
      <c r="E74" s="65"/>
      <c r="F74" s="8"/>
      <c r="G74" s="66">
        <f>+_I61[PC per unità]*_I61[Quantità utilizzata]</f>
        <v>0</v>
      </c>
      <c r="H74" s="22"/>
      <c r="L74" s="31"/>
      <c r="M74" s="31"/>
      <c r="N74" s="31"/>
      <c r="O74" s="31"/>
      <c r="P74" s="31"/>
      <c r="Q74" s="31"/>
      <c r="R74" s="31"/>
      <c r="S74" s="31"/>
    </row>
    <row r="75" spans="2:19" s="18" customFormat="1">
      <c r="B75" s="31" t="str">
        <f t="shared" si="2"/>
        <v>I126</v>
      </c>
      <c r="C75" s="8"/>
      <c r="D75" s="8"/>
      <c r="E75" s="65"/>
      <c r="F75" s="8"/>
      <c r="G75" s="66">
        <f>+_I61[PC per unità]*_I61[Quantità utilizzata]</f>
        <v>0</v>
      </c>
      <c r="H75" s="22"/>
      <c r="L75" s="31"/>
      <c r="M75" s="31"/>
      <c r="N75" s="31"/>
      <c r="O75" s="31"/>
      <c r="P75" s="31"/>
      <c r="Q75" s="31"/>
      <c r="R75" s="31"/>
      <c r="S75" s="31"/>
    </row>
    <row r="76" spans="2:19" s="18" customFormat="1">
      <c r="B76" s="31" t="str">
        <f t="shared" si="2"/>
        <v>I126</v>
      </c>
      <c r="C76" s="8"/>
      <c r="D76" s="8"/>
      <c r="E76" s="65"/>
      <c r="F76" s="8"/>
      <c r="G76" s="66">
        <f>+_I61[PC per unità]*_I61[Quantità utilizzata]</f>
        <v>0</v>
      </c>
      <c r="H76" s="22"/>
      <c r="L76" s="31"/>
      <c r="M76" s="31"/>
      <c r="N76" s="31"/>
      <c r="O76" s="31"/>
      <c r="P76" s="31"/>
      <c r="Q76" s="31"/>
      <c r="R76" s="31"/>
      <c r="S76" s="31"/>
    </row>
    <row r="77" spans="2:19" s="18" customFormat="1">
      <c r="B77" s="31" t="str">
        <f t="shared" si="2"/>
        <v>I126</v>
      </c>
      <c r="C77" s="8"/>
      <c r="D77" s="8"/>
      <c r="E77" s="65"/>
      <c r="F77" s="8"/>
      <c r="G77" s="66">
        <f>+_I61[PC per unità]*_I61[Quantità utilizzata]</f>
        <v>0</v>
      </c>
      <c r="H77" s="22"/>
      <c r="L77" s="31"/>
      <c r="M77" s="31"/>
      <c r="N77" s="31"/>
      <c r="O77" s="31"/>
      <c r="P77" s="31"/>
      <c r="Q77" s="31"/>
      <c r="R77" s="31"/>
      <c r="S77" s="31"/>
    </row>
    <row r="78" spans="2:19" s="18" customFormat="1">
      <c r="B78" s="31" t="str">
        <f t="shared" si="2"/>
        <v>I126</v>
      </c>
      <c r="C78" s="8"/>
      <c r="D78" s="8"/>
      <c r="E78" s="65"/>
      <c r="F78" s="8"/>
      <c r="G78" s="66">
        <f>+_I61[PC per unità]*_I61[Quantità utilizzata]</f>
        <v>0</v>
      </c>
      <c r="H78" s="22"/>
      <c r="L78" s="31"/>
      <c r="M78" s="31"/>
      <c r="N78" s="31"/>
      <c r="O78" s="31"/>
      <c r="P78" s="31"/>
      <c r="Q78" s="31"/>
      <c r="R78" s="31"/>
      <c r="S78" s="31"/>
    </row>
    <row r="79" spans="2:19" s="18" customFormat="1">
      <c r="B79" s="31" t="str">
        <f t="shared" si="2"/>
        <v>I126</v>
      </c>
      <c r="C79" s="8"/>
      <c r="D79" s="8"/>
      <c r="E79" s="65"/>
      <c r="F79" s="8"/>
      <c r="G79" s="66">
        <f>+_I61[PC per unità]*_I61[Quantità utilizzata]</f>
        <v>0</v>
      </c>
      <c r="H79" s="22"/>
      <c r="L79" s="31"/>
      <c r="M79" s="31"/>
      <c r="N79" s="31"/>
      <c r="O79" s="31"/>
      <c r="P79" s="31"/>
      <c r="Q79" s="31"/>
      <c r="R79" s="31"/>
      <c r="S79" s="31"/>
    </row>
    <row r="80" spans="2:19" s="18" customFormat="1">
      <c r="B80" s="31" t="str">
        <f t="shared" si="2"/>
        <v>I126</v>
      </c>
      <c r="C80" s="8"/>
      <c r="D80" s="8"/>
      <c r="E80" s="65"/>
      <c r="F80" s="8"/>
      <c r="G80" s="66">
        <f>+_I61[PC per unità]*_I61[Quantità utilizzata]</f>
        <v>0</v>
      </c>
      <c r="H80" s="22"/>
      <c r="L80" s="31"/>
      <c r="M80" s="31"/>
      <c r="N80" s="31"/>
      <c r="O80" s="31"/>
      <c r="P80" s="31"/>
      <c r="Q80" s="31"/>
      <c r="R80" s="31"/>
      <c r="S80" s="31"/>
    </row>
    <row r="81" spans="2:19" s="18" customFormat="1">
      <c r="B81" s="511" t="s">
        <v>1787</v>
      </c>
      <c r="C81" s="402"/>
      <c r="D81" s="367"/>
      <c r="E81" s="367"/>
      <c r="F81" s="368">
        <f>SUBTOTAL(109,_I61[Quantità utilizzata])</f>
        <v>0</v>
      </c>
      <c r="G81" s="369">
        <f>IFERROR(SUBTOTAL(109,_I61[Prezzo medio])/_I61[[#Totals],[Quantità utilizzata]],0)</f>
        <v>0</v>
      </c>
      <c r="H81" s="367"/>
      <c r="L81" s="31"/>
      <c r="M81" s="31"/>
      <c r="N81" s="31"/>
      <c r="O81" s="31"/>
      <c r="P81" s="31"/>
      <c r="Q81" s="31"/>
      <c r="R81" s="31"/>
      <c r="S81" s="31"/>
    </row>
    <row r="82" spans="2:19" s="17" customFormat="1" ht="15" thickBot="1">
      <c r="K82" s="38"/>
      <c r="L82" s="38"/>
      <c r="M82" s="38"/>
      <c r="N82" s="38"/>
      <c r="O82" s="38"/>
      <c r="P82" s="38"/>
      <c r="Q82" s="38"/>
      <c r="R82" s="38"/>
    </row>
    <row r="83" spans="2:19" s="17" customFormat="1" ht="58.95" customHeight="1" thickBot="1">
      <c r="B83" s="95" t="s">
        <v>2533</v>
      </c>
      <c r="C83" s="787" t="str">
        <f>+VLOOKUP($B$83,'Impianti - elenco'!$B$15:$D$152,3,FALSE)</f>
        <v xml:space="preserve">Inserzione di spirali endovascolari extralunghe
intracranici (CHOP 39.72.11), 
extracranici (CHOP 39.72.21), 
vasi spinali (CHOP 39.79.28) </v>
      </c>
      <c r="D83" s="787"/>
      <c r="E83" s="787"/>
      <c r="F83" s="787"/>
      <c r="G83" s="788"/>
      <c r="K83" s="38"/>
      <c r="L83" s="38"/>
      <c r="M83" s="38"/>
      <c r="N83" s="38"/>
      <c r="O83" s="38"/>
      <c r="P83" s="38"/>
      <c r="Q83" s="38"/>
      <c r="R83" s="38"/>
    </row>
    <row r="84" spans="2:19" s="18" customFormat="1">
      <c r="B84" s="366" t="str">
        <f>"CHOP" &amp;+MID($B$2,SEARCH("i ",$B$2)+1,5)&amp;":"</f>
        <v>CHOP 2020:</v>
      </c>
      <c r="C84" s="786" t="str">
        <f>+VLOOKUP($B$83,'Impianti - elenco'!$B$15:$D$140,2,FALSE)</f>
        <v>00.4A.41-46</v>
      </c>
      <c r="D84" s="786"/>
      <c r="E84" s="786"/>
      <c r="F84" s="74"/>
      <c r="G84" s="38"/>
      <c r="H84" s="17"/>
      <c r="K84" s="31"/>
      <c r="L84" s="31"/>
      <c r="M84" s="31"/>
      <c r="N84" s="31"/>
      <c r="O84" s="31"/>
      <c r="P84" s="31"/>
      <c r="Q84" s="31"/>
      <c r="R84" s="31"/>
    </row>
    <row r="85" spans="2:19" s="18" customFormat="1">
      <c r="B85" s="11" t="s">
        <v>1673</v>
      </c>
      <c r="C85" s="11" t="s">
        <v>1834</v>
      </c>
      <c r="D85" s="11" t="s">
        <v>1783</v>
      </c>
      <c r="E85" s="509" t="s">
        <v>1784</v>
      </c>
      <c r="F85" s="11" t="s">
        <v>1785</v>
      </c>
      <c r="G85" s="510" t="s">
        <v>1786</v>
      </c>
      <c r="H85" s="42" t="s">
        <v>1515</v>
      </c>
    </row>
    <row r="86" spans="2:19" s="18" customFormat="1">
      <c r="B86" s="31" t="str">
        <f>+$B$83</f>
        <v>I1c</v>
      </c>
      <c r="C86" s="8"/>
      <c r="D86" s="8"/>
      <c r="E86" s="65"/>
      <c r="F86" s="8"/>
      <c r="G86" s="66">
        <f>+_I6141[PC per unità]*_I6141[Quantità utilizzata]</f>
        <v>0</v>
      </c>
      <c r="H86" s="22"/>
    </row>
    <row r="87" spans="2:19" s="18" customFormat="1">
      <c r="B87" s="31" t="str">
        <f t="shared" ref="B87:B100" si="3">+$B$83</f>
        <v>I1c</v>
      </c>
      <c r="C87" s="8"/>
      <c r="D87" s="8"/>
      <c r="E87" s="65"/>
      <c r="F87" s="8"/>
      <c r="G87" s="66">
        <f>+_I6141[PC per unità]*_I6141[Quantità utilizzata]</f>
        <v>0</v>
      </c>
      <c r="H87" s="22"/>
    </row>
    <row r="88" spans="2:19" s="18" customFormat="1">
      <c r="B88" s="31" t="str">
        <f t="shared" si="3"/>
        <v>I1c</v>
      </c>
      <c r="C88" s="8"/>
      <c r="D88" s="8"/>
      <c r="E88" s="65"/>
      <c r="F88" s="8"/>
      <c r="G88" s="66">
        <f>+_I6141[PC per unità]*_I6141[Quantità utilizzata]</f>
        <v>0</v>
      </c>
      <c r="H88" s="22"/>
    </row>
    <row r="89" spans="2:19" s="18" customFormat="1">
      <c r="B89" s="31" t="str">
        <f t="shared" si="3"/>
        <v>I1c</v>
      </c>
      <c r="C89" s="8"/>
      <c r="D89" s="8"/>
      <c r="E89" s="65"/>
      <c r="F89" s="8"/>
      <c r="G89" s="66">
        <f>+_I6141[PC per unità]*_I6141[Quantità utilizzata]</f>
        <v>0</v>
      </c>
      <c r="H89" s="22"/>
    </row>
    <row r="90" spans="2:19">
      <c r="B90" s="31" t="str">
        <f t="shared" si="3"/>
        <v>I1c</v>
      </c>
      <c r="C90" s="8"/>
      <c r="D90" s="8"/>
      <c r="E90" s="65"/>
      <c r="F90" s="8"/>
      <c r="G90" s="66">
        <f>+_I6141[PC per unità]*_I6141[Quantità utilizzata]</f>
        <v>0</v>
      </c>
      <c r="H90" s="22"/>
    </row>
    <row r="91" spans="2:19">
      <c r="B91" s="31" t="str">
        <f t="shared" si="3"/>
        <v>I1c</v>
      </c>
      <c r="C91" s="8"/>
      <c r="D91" s="8"/>
      <c r="E91" s="65"/>
      <c r="F91" s="8"/>
      <c r="G91" s="66">
        <f>+_I6141[PC per unità]*_I6141[Quantità utilizzata]</f>
        <v>0</v>
      </c>
      <c r="H91" s="22"/>
    </row>
    <row r="92" spans="2:19">
      <c r="B92" s="31" t="str">
        <f t="shared" si="3"/>
        <v>I1c</v>
      </c>
      <c r="C92" s="8"/>
      <c r="D92" s="8"/>
      <c r="E92" s="65"/>
      <c r="F92" s="8"/>
      <c r="G92" s="66">
        <f>+_I6141[PC per unità]*_I6141[Quantità utilizzata]</f>
        <v>0</v>
      </c>
      <c r="H92" s="22"/>
    </row>
    <row r="93" spans="2:19">
      <c r="B93" s="31" t="str">
        <f t="shared" si="3"/>
        <v>I1c</v>
      </c>
      <c r="C93" s="8"/>
      <c r="D93" s="8"/>
      <c r="E93" s="65"/>
      <c r="F93" s="8"/>
      <c r="G93" s="66">
        <f>+_I6141[PC per unità]*_I6141[Quantità utilizzata]</f>
        <v>0</v>
      </c>
      <c r="H93" s="22"/>
    </row>
    <row r="94" spans="2:19">
      <c r="B94" s="31" t="str">
        <f t="shared" si="3"/>
        <v>I1c</v>
      </c>
      <c r="C94" s="8"/>
      <c r="D94" s="8"/>
      <c r="E94" s="65"/>
      <c r="F94" s="8"/>
      <c r="G94" s="66">
        <f>+_I6141[PC per unità]*_I6141[Quantità utilizzata]</f>
        <v>0</v>
      </c>
      <c r="H94" s="22"/>
    </row>
    <row r="95" spans="2:19">
      <c r="B95" s="31" t="str">
        <f t="shared" si="3"/>
        <v>I1c</v>
      </c>
      <c r="C95" s="8"/>
      <c r="D95" s="8"/>
      <c r="E95" s="65"/>
      <c r="F95" s="8"/>
      <c r="G95" s="66">
        <f>+_I6141[PC per unità]*_I6141[Quantità utilizzata]</f>
        <v>0</v>
      </c>
      <c r="H95" s="22"/>
    </row>
    <row r="96" spans="2:19">
      <c r="B96" s="31" t="str">
        <f t="shared" si="3"/>
        <v>I1c</v>
      </c>
      <c r="C96" s="8"/>
      <c r="D96" s="8"/>
      <c r="E96" s="65"/>
      <c r="F96" s="8"/>
      <c r="G96" s="66">
        <f>+_I6141[PC per unità]*_I6141[Quantità utilizzata]</f>
        <v>0</v>
      </c>
      <c r="H96" s="22"/>
    </row>
    <row r="97" spans="2:8">
      <c r="B97" s="31" t="str">
        <f t="shared" si="3"/>
        <v>I1c</v>
      </c>
      <c r="C97" s="8"/>
      <c r="D97" s="8"/>
      <c r="E97" s="65"/>
      <c r="F97" s="8"/>
      <c r="G97" s="66">
        <f>+_I6141[PC per unità]*_I6141[Quantità utilizzata]</f>
        <v>0</v>
      </c>
      <c r="H97" s="22"/>
    </row>
    <row r="98" spans="2:8">
      <c r="B98" s="31" t="str">
        <f t="shared" si="3"/>
        <v>I1c</v>
      </c>
      <c r="C98" s="8"/>
      <c r="D98" s="8"/>
      <c r="E98" s="65"/>
      <c r="F98" s="8"/>
      <c r="G98" s="66">
        <f>+_I6141[PC per unità]*_I6141[Quantità utilizzata]</f>
        <v>0</v>
      </c>
      <c r="H98" s="22"/>
    </row>
    <row r="99" spans="2:8">
      <c r="B99" s="31" t="str">
        <f t="shared" si="3"/>
        <v>I1c</v>
      </c>
      <c r="C99" s="8"/>
      <c r="D99" s="8"/>
      <c r="E99" s="65"/>
      <c r="F99" s="8"/>
      <c r="G99" s="66">
        <f>+_I6141[PC per unità]*_I6141[Quantità utilizzata]</f>
        <v>0</v>
      </c>
      <c r="H99" s="22"/>
    </row>
    <row r="100" spans="2:8">
      <c r="B100" s="31" t="str">
        <f t="shared" si="3"/>
        <v>I1c</v>
      </c>
      <c r="C100" s="8"/>
      <c r="D100" s="8"/>
      <c r="E100" s="65"/>
      <c r="F100" s="8"/>
      <c r="G100" s="66">
        <f>+_I6141[PC per unità]*_I6141[Quantità utilizzata]</f>
        <v>0</v>
      </c>
      <c r="H100" s="22"/>
    </row>
    <row r="101" spans="2:8">
      <c r="B101" s="511" t="s">
        <v>1787</v>
      </c>
      <c r="C101" s="402"/>
      <c r="D101" s="367"/>
      <c r="E101" s="367"/>
      <c r="F101" s="368">
        <f>SUBTOTAL(109,_I6141[Quantità utilizzata])</f>
        <v>0</v>
      </c>
      <c r="G101" s="369">
        <f>IFERROR(SUBTOTAL(109,_I6141[Prezzo medio])/_I6141[[#Totals],[Quantità utilizzata]],0)</f>
        <v>0</v>
      </c>
      <c r="H101" s="367"/>
    </row>
    <row r="102" spans="2:8" ht="15" thickBot="1"/>
    <row r="103" spans="2:8" ht="31.2" customHeight="1" thickBot="1">
      <c r="B103" s="95" t="s">
        <v>2534</v>
      </c>
      <c r="C103" s="787" t="str">
        <f>+VLOOKUP($B$103,'Impianti - elenco'!$B$15:$D$152,3,FALSE)</f>
        <v>Inserzione di spirali endovascolari extralunghe
periferici (CHOP 39.79.21-27, 39.79.29,  39.79.51-57, 39.99.31)</v>
      </c>
      <c r="D103" s="787"/>
      <c r="E103" s="787"/>
      <c r="F103" s="787"/>
      <c r="G103" s="788"/>
      <c r="H103" s="17"/>
    </row>
    <row r="104" spans="2:8">
      <c r="B104" s="366" t="str">
        <f>"CHOP" &amp;+MID($B$2,SEARCH("i ",$B$2)+1,5)&amp;":"</f>
        <v>CHOP 2020:</v>
      </c>
      <c r="C104" s="786" t="str">
        <f>+VLOOKUP($B$103,'Impianti - elenco'!$B$15:$D$140,2,FALSE)</f>
        <v>00.4A.41-46</v>
      </c>
      <c r="D104" s="786"/>
      <c r="E104" s="786"/>
      <c r="F104" s="74"/>
      <c r="G104" s="38"/>
      <c r="H104" s="17"/>
    </row>
    <row r="105" spans="2:8">
      <c r="B105" s="11" t="s">
        <v>1673</v>
      </c>
      <c r="C105" s="11" t="s">
        <v>1834</v>
      </c>
      <c r="D105" s="11" t="s">
        <v>1783</v>
      </c>
      <c r="E105" s="509" t="s">
        <v>1784</v>
      </c>
      <c r="F105" s="11" t="s">
        <v>1785</v>
      </c>
      <c r="G105" s="510" t="s">
        <v>1786</v>
      </c>
      <c r="H105" s="42" t="s">
        <v>1515</v>
      </c>
    </row>
    <row r="106" spans="2:8" s="18" customFormat="1">
      <c r="B106" s="31" t="str">
        <f>+$B$103</f>
        <v>I1d</v>
      </c>
      <c r="C106" s="8"/>
      <c r="D106" s="8"/>
      <c r="E106" s="65"/>
      <c r="F106" s="8"/>
      <c r="G106" s="66">
        <f>+_I6142[PC per unità]*_I6142[Quantità utilizzata]</f>
        <v>0</v>
      </c>
      <c r="H106" s="22"/>
    </row>
    <row r="107" spans="2:8" s="18" customFormat="1">
      <c r="B107" s="31" t="str">
        <f t="shared" ref="B107:B120" si="4">+$B$103</f>
        <v>I1d</v>
      </c>
      <c r="C107" s="8"/>
      <c r="D107" s="8"/>
      <c r="E107" s="65"/>
      <c r="F107" s="8"/>
      <c r="G107" s="66">
        <f>+_I6142[PC per unità]*_I6142[Quantità utilizzata]</f>
        <v>0</v>
      </c>
      <c r="H107" s="22"/>
    </row>
    <row r="108" spans="2:8" s="18" customFormat="1">
      <c r="B108" s="31" t="str">
        <f t="shared" si="4"/>
        <v>I1d</v>
      </c>
      <c r="C108" s="8"/>
      <c r="D108" s="8"/>
      <c r="E108" s="65"/>
      <c r="F108" s="8"/>
      <c r="G108" s="66">
        <f>+_I6142[PC per unità]*_I6142[Quantità utilizzata]</f>
        <v>0</v>
      </c>
      <c r="H108" s="22"/>
    </row>
    <row r="109" spans="2:8" s="18" customFormat="1">
      <c r="B109" s="31" t="str">
        <f t="shared" si="4"/>
        <v>I1d</v>
      </c>
      <c r="C109" s="8"/>
      <c r="D109" s="8"/>
      <c r="E109" s="65"/>
      <c r="F109" s="8"/>
      <c r="G109" s="66">
        <f>+_I6142[PC per unità]*_I6142[Quantità utilizzata]</f>
        <v>0</v>
      </c>
      <c r="H109" s="22"/>
    </row>
    <row r="110" spans="2:8" s="18" customFormat="1">
      <c r="B110" s="31" t="str">
        <f t="shared" si="4"/>
        <v>I1d</v>
      </c>
      <c r="C110" s="8"/>
      <c r="D110" s="8"/>
      <c r="E110" s="65"/>
      <c r="F110" s="8"/>
      <c r="G110" s="66">
        <f>+_I6142[PC per unità]*_I6142[Quantità utilizzata]</f>
        <v>0</v>
      </c>
      <c r="H110" s="22"/>
    </row>
    <row r="111" spans="2:8" s="18" customFormat="1">
      <c r="B111" s="31" t="str">
        <f t="shared" si="4"/>
        <v>I1d</v>
      </c>
      <c r="C111" s="8"/>
      <c r="D111" s="8"/>
      <c r="E111" s="65"/>
      <c r="F111" s="8"/>
      <c r="G111" s="66">
        <f>+_I6142[PC per unità]*_I6142[Quantità utilizzata]</f>
        <v>0</v>
      </c>
      <c r="H111" s="22"/>
    </row>
    <row r="112" spans="2:8" s="18" customFormat="1">
      <c r="B112" s="31" t="str">
        <f t="shared" si="4"/>
        <v>I1d</v>
      </c>
      <c r="C112" s="8"/>
      <c r="D112" s="8"/>
      <c r="E112" s="65"/>
      <c r="F112" s="8"/>
      <c r="G112" s="66">
        <f>+_I6142[PC per unità]*_I6142[Quantità utilizzata]</f>
        <v>0</v>
      </c>
      <c r="H112" s="22"/>
    </row>
    <row r="113" spans="2:8" s="18" customFormat="1">
      <c r="B113" s="31" t="str">
        <f t="shared" si="4"/>
        <v>I1d</v>
      </c>
      <c r="C113" s="8"/>
      <c r="D113" s="8"/>
      <c r="E113" s="65"/>
      <c r="F113" s="8"/>
      <c r="G113" s="66">
        <f>+_I6142[PC per unità]*_I6142[Quantità utilizzata]</f>
        <v>0</v>
      </c>
      <c r="H113" s="22"/>
    </row>
    <row r="114" spans="2:8" s="18" customFormat="1">
      <c r="B114" s="31" t="str">
        <f t="shared" si="4"/>
        <v>I1d</v>
      </c>
      <c r="C114" s="8"/>
      <c r="D114" s="8"/>
      <c r="E114" s="65"/>
      <c r="F114" s="8"/>
      <c r="G114" s="66">
        <f>+_I6142[PC per unità]*_I6142[Quantità utilizzata]</f>
        <v>0</v>
      </c>
      <c r="H114" s="22"/>
    </row>
    <row r="115" spans="2:8" s="18" customFormat="1">
      <c r="B115" s="31" t="str">
        <f t="shared" si="4"/>
        <v>I1d</v>
      </c>
      <c r="C115" s="8"/>
      <c r="D115" s="8"/>
      <c r="E115" s="65"/>
      <c r="F115" s="8"/>
      <c r="G115" s="66">
        <f>+_I6142[PC per unità]*_I6142[Quantità utilizzata]</f>
        <v>0</v>
      </c>
      <c r="H115" s="22"/>
    </row>
    <row r="116" spans="2:8" s="18" customFormat="1">
      <c r="B116" s="31" t="str">
        <f t="shared" si="4"/>
        <v>I1d</v>
      </c>
      <c r="C116" s="8"/>
      <c r="D116" s="8"/>
      <c r="E116" s="65"/>
      <c r="F116" s="8"/>
      <c r="G116" s="66">
        <f>+_I6142[PC per unità]*_I6142[Quantità utilizzata]</f>
        <v>0</v>
      </c>
      <c r="H116" s="22"/>
    </row>
    <row r="117" spans="2:8" s="18" customFormat="1">
      <c r="B117" s="31" t="str">
        <f t="shared" si="4"/>
        <v>I1d</v>
      </c>
      <c r="C117" s="8"/>
      <c r="D117" s="8"/>
      <c r="E117" s="65"/>
      <c r="F117" s="8"/>
      <c r="G117" s="66">
        <f>+_I6142[PC per unità]*_I6142[Quantità utilizzata]</f>
        <v>0</v>
      </c>
      <c r="H117" s="22"/>
    </row>
    <row r="118" spans="2:8" s="18" customFormat="1">
      <c r="B118" s="31" t="str">
        <f t="shared" si="4"/>
        <v>I1d</v>
      </c>
      <c r="C118" s="8"/>
      <c r="D118" s="8"/>
      <c r="E118" s="65"/>
      <c r="F118" s="8"/>
      <c r="G118" s="66">
        <f>+_I6142[PC per unità]*_I6142[Quantità utilizzata]</f>
        <v>0</v>
      </c>
      <c r="H118" s="22"/>
    </row>
    <row r="119" spans="2:8" s="18" customFormat="1">
      <c r="B119" s="31" t="str">
        <f t="shared" si="4"/>
        <v>I1d</v>
      </c>
      <c r="C119" s="8"/>
      <c r="D119" s="8"/>
      <c r="E119" s="65"/>
      <c r="F119" s="8"/>
      <c r="G119" s="66">
        <f>+_I6142[PC per unità]*_I6142[Quantità utilizzata]</f>
        <v>0</v>
      </c>
      <c r="H119" s="22"/>
    </row>
    <row r="120" spans="2:8" s="18" customFormat="1">
      <c r="B120" s="31" t="str">
        <f t="shared" si="4"/>
        <v>I1d</v>
      </c>
      <c r="C120" s="8"/>
      <c r="D120" s="8"/>
      <c r="E120" s="65"/>
      <c r="F120" s="8"/>
      <c r="G120" s="66">
        <f>+_I6142[PC per unità]*_I6142[Quantità utilizzata]</f>
        <v>0</v>
      </c>
      <c r="H120" s="22"/>
    </row>
    <row r="121" spans="2:8" s="18" customFormat="1">
      <c r="B121" s="511" t="s">
        <v>1787</v>
      </c>
      <c r="C121" s="402"/>
      <c r="D121" s="367"/>
      <c r="E121" s="367"/>
      <c r="F121" s="368">
        <f>SUBTOTAL(109,_I6142[Quantità utilizzata])</f>
        <v>0</v>
      </c>
      <c r="G121" s="369">
        <f>IFERROR(SUBTOTAL(109,_I6142[Prezzo medio])/_I6142[[#Totals],[Quantità utilizzata]],0)</f>
        <v>0</v>
      </c>
      <c r="H121" s="367"/>
    </row>
    <row r="122" spans="2:8" ht="15" thickBot="1"/>
    <row r="123" spans="2:8" ht="58.2" customHeight="1" thickBot="1">
      <c r="B123" s="95" t="s">
        <v>2535</v>
      </c>
      <c r="C123" s="787" t="str">
        <f>+VLOOKUP($B$123,'Impianti - elenco'!$B$15:$D$140,3,FALSE)</f>
        <v xml:space="preserve">Inserzione di plugs vascolari
intracranici (CHOP 39.72.11), 
extracranici (CHOP 39.72.21), 
vasi spinali (CHOP 39.79.28) </v>
      </c>
      <c r="D123" s="787"/>
      <c r="E123" s="787"/>
      <c r="F123" s="787"/>
      <c r="G123" s="788"/>
      <c r="H123" s="17"/>
    </row>
    <row r="124" spans="2:8">
      <c r="B124" s="366" t="str">
        <f>"CHOP" &amp;+MID($B$2,SEARCH("i ",$B$2)+1,5)&amp;":"</f>
        <v>CHOP 2020:</v>
      </c>
      <c r="C124" s="786" t="str">
        <f>+VLOOKUP($B$123,'Impianti - elenco'!$B$15:$D$140,2,FALSE)</f>
        <v>00.4G.11-14</v>
      </c>
      <c r="D124" s="786"/>
      <c r="E124" s="786"/>
      <c r="F124" s="74"/>
      <c r="G124" s="38"/>
      <c r="H124" s="17"/>
    </row>
    <row r="125" spans="2:8">
      <c r="B125" s="11" t="s">
        <v>1673</v>
      </c>
      <c r="C125" s="11" t="s">
        <v>1834</v>
      </c>
      <c r="D125" s="11" t="s">
        <v>1783</v>
      </c>
      <c r="E125" s="509" t="s">
        <v>1784</v>
      </c>
      <c r="F125" s="11" t="s">
        <v>1785</v>
      </c>
      <c r="G125" s="510" t="s">
        <v>1786</v>
      </c>
      <c r="H125" s="42" t="s">
        <v>1515</v>
      </c>
    </row>
    <row r="126" spans="2:8" s="18" customFormat="1">
      <c r="B126" s="31" t="str">
        <f>+$B$123</f>
        <v>I1e</v>
      </c>
      <c r="C126" s="8"/>
      <c r="D126" s="8"/>
      <c r="E126" s="65"/>
      <c r="F126" s="8"/>
      <c r="G126" s="66">
        <f>+_I6159[PC per unità]*_I6159[Quantità utilizzata]</f>
        <v>0</v>
      </c>
      <c r="H126" s="22"/>
    </row>
    <row r="127" spans="2:8" s="18" customFormat="1">
      <c r="B127" s="31" t="str">
        <f t="shared" ref="B127:B140" si="5">+$B$123</f>
        <v>I1e</v>
      </c>
      <c r="C127" s="8"/>
      <c r="D127" s="8"/>
      <c r="E127" s="65"/>
      <c r="F127" s="8"/>
      <c r="G127" s="66">
        <f>+_I6159[PC per unità]*_I6159[Quantità utilizzata]</f>
        <v>0</v>
      </c>
      <c r="H127" s="22"/>
    </row>
    <row r="128" spans="2:8" s="18" customFormat="1">
      <c r="B128" s="31" t="str">
        <f t="shared" si="5"/>
        <v>I1e</v>
      </c>
      <c r="C128" s="8"/>
      <c r="D128" s="8"/>
      <c r="E128" s="65"/>
      <c r="F128" s="8"/>
      <c r="G128" s="66">
        <f>+_I6159[PC per unità]*_I6159[Quantità utilizzata]</f>
        <v>0</v>
      </c>
      <c r="H128" s="22"/>
    </row>
    <row r="129" spans="2:8" s="18" customFormat="1">
      <c r="B129" s="31" t="str">
        <f t="shared" si="5"/>
        <v>I1e</v>
      </c>
      <c r="C129" s="8"/>
      <c r="D129" s="8"/>
      <c r="E129" s="65"/>
      <c r="F129" s="8"/>
      <c r="G129" s="66">
        <f>+_I6159[PC per unità]*_I6159[Quantità utilizzata]</f>
        <v>0</v>
      </c>
      <c r="H129" s="22"/>
    </row>
    <row r="130" spans="2:8" s="18" customFormat="1">
      <c r="B130" s="31" t="str">
        <f t="shared" si="5"/>
        <v>I1e</v>
      </c>
      <c r="C130" s="8"/>
      <c r="D130" s="8"/>
      <c r="E130" s="65"/>
      <c r="F130" s="8"/>
      <c r="G130" s="66">
        <f>+_I6159[PC per unità]*_I6159[Quantità utilizzata]</f>
        <v>0</v>
      </c>
      <c r="H130" s="22"/>
    </row>
    <row r="131" spans="2:8" s="18" customFormat="1">
      <c r="B131" s="31" t="str">
        <f t="shared" si="5"/>
        <v>I1e</v>
      </c>
      <c r="C131" s="8"/>
      <c r="D131" s="8"/>
      <c r="E131" s="65"/>
      <c r="F131" s="8"/>
      <c r="G131" s="66">
        <f>+_I6159[PC per unità]*_I6159[Quantità utilizzata]</f>
        <v>0</v>
      </c>
      <c r="H131" s="22"/>
    </row>
    <row r="132" spans="2:8" s="18" customFormat="1">
      <c r="B132" s="31" t="str">
        <f t="shared" si="5"/>
        <v>I1e</v>
      </c>
      <c r="C132" s="8"/>
      <c r="D132" s="8"/>
      <c r="E132" s="65"/>
      <c r="F132" s="8"/>
      <c r="G132" s="66">
        <f>+_I6159[PC per unità]*_I6159[Quantità utilizzata]</f>
        <v>0</v>
      </c>
      <c r="H132" s="22"/>
    </row>
    <row r="133" spans="2:8" s="18" customFormat="1">
      <c r="B133" s="31" t="str">
        <f t="shared" si="5"/>
        <v>I1e</v>
      </c>
      <c r="C133" s="8"/>
      <c r="D133" s="8"/>
      <c r="E133" s="65"/>
      <c r="F133" s="8"/>
      <c r="G133" s="66">
        <f>+_I6159[PC per unità]*_I6159[Quantità utilizzata]</f>
        <v>0</v>
      </c>
      <c r="H133" s="22"/>
    </row>
    <row r="134" spans="2:8" s="18" customFormat="1">
      <c r="B134" s="31" t="str">
        <f t="shared" si="5"/>
        <v>I1e</v>
      </c>
      <c r="C134" s="8"/>
      <c r="D134" s="8"/>
      <c r="E134" s="65"/>
      <c r="F134" s="8"/>
      <c r="G134" s="66">
        <f>+_I6159[PC per unità]*_I6159[Quantità utilizzata]</f>
        <v>0</v>
      </c>
      <c r="H134" s="22"/>
    </row>
    <row r="135" spans="2:8" s="18" customFormat="1">
      <c r="B135" s="31" t="str">
        <f t="shared" si="5"/>
        <v>I1e</v>
      </c>
      <c r="C135" s="8"/>
      <c r="D135" s="8"/>
      <c r="E135" s="65"/>
      <c r="F135" s="8"/>
      <c r="G135" s="66">
        <f>+_I6159[PC per unità]*_I6159[Quantità utilizzata]</f>
        <v>0</v>
      </c>
      <c r="H135" s="22"/>
    </row>
    <row r="136" spans="2:8" s="18" customFormat="1">
      <c r="B136" s="31" t="str">
        <f t="shared" si="5"/>
        <v>I1e</v>
      </c>
      <c r="C136" s="8"/>
      <c r="D136" s="8"/>
      <c r="E136" s="65"/>
      <c r="F136" s="8"/>
      <c r="G136" s="66">
        <f>+_I6159[PC per unità]*_I6159[Quantità utilizzata]</f>
        <v>0</v>
      </c>
      <c r="H136" s="22"/>
    </row>
    <row r="137" spans="2:8" s="18" customFormat="1">
      <c r="B137" s="31" t="str">
        <f t="shared" si="5"/>
        <v>I1e</v>
      </c>
      <c r="C137" s="8"/>
      <c r="D137" s="8"/>
      <c r="E137" s="65"/>
      <c r="F137" s="8"/>
      <c r="G137" s="66">
        <f>+_I6159[PC per unità]*_I6159[Quantità utilizzata]</f>
        <v>0</v>
      </c>
      <c r="H137" s="22"/>
    </row>
    <row r="138" spans="2:8" s="18" customFormat="1">
      <c r="B138" s="31" t="str">
        <f t="shared" si="5"/>
        <v>I1e</v>
      </c>
      <c r="C138" s="8"/>
      <c r="D138" s="8"/>
      <c r="E138" s="65"/>
      <c r="F138" s="8"/>
      <c r="G138" s="66">
        <f>+_I6159[PC per unità]*_I6159[Quantità utilizzata]</f>
        <v>0</v>
      </c>
      <c r="H138" s="22"/>
    </row>
    <row r="139" spans="2:8" s="18" customFormat="1">
      <c r="B139" s="31" t="str">
        <f t="shared" si="5"/>
        <v>I1e</v>
      </c>
      <c r="C139" s="8"/>
      <c r="D139" s="8"/>
      <c r="E139" s="65"/>
      <c r="F139" s="8"/>
      <c r="G139" s="66">
        <f>+_I6159[PC per unità]*_I6159[Quantità utilizzata]</f>
        <v>0</v>
      </c>
      <c r="H139" s="22"/>
    </row>
    <row r="140" spans="2:8" s="18" customFormat="1">
      <c r="B140" s="31" t="str">
        <f t="shared" si="5"/>
        <v>I1e</v>
      </c>
      <c r="C140" s="8"/>
      <c r="D140" s="8"/>
      <c r="E140" s="65"/>
      <c r="F140" s="8"/>
      <c r="G140" s="66">
        <f>+_I6159[PC per unità]*_I6159[Quantità utilizzata]</f>
        <v>0</v>
      </c>
      <c r="H140" s="22"/>
    </row>
    <row r="141" spans="2:8" s="18" customFormat="1">
      <c r="B141" s="511" t="s">
        <v>1787</v>
      </c>
      <c r="C141" s="402"/>
      <c r="D141" s="367"/>
      <c r="E141" s="367"/>
      <c r="F141" s="368">
        <f>SUBTOTAL(109,_I6159[Quantità utilizzata])</f>
        <v>0</v>
      </c>
      <c r="G141" s="369">
        <f>IFERROR(SUBTOTAL(109,_I6159[Prezzo medio])/_I6159[[#Totals],[Quantità utilizzata]],0)</f>
        <v>0</v>
      </c>
      <c r="H141" s="367"/>
    </row>
    <row r="142" spans="2:8" ht="15" thickBot="1"/>
    <row r="143" spans="2:8" ht="15" thickBot="1">
      <c r="B143" s="95" t="s">
        <v>2536</v>
      </c>
      <c r="C143" s="363" t="str">
        <f>+VLOOKUP($B$143,'Impianti - elenco'!$B$15:$D$140,3,FALSE)</f>
        <v>Inserzione di plugs vascolari
periferici (CHOP 39.79.21-27, 39.79.29, 39.99.32)</v>
      </c>
      <c r="D143" s="363"/>
      <c r="E143" s="363"/>
      <c r="F143" s="363"/>
      <c r="G143" s="364"/>
      <c r="H143" s="17"/>
    </row>
    <row r="144" spans="2:8">
      <c r="B144" s="366" t="str">
        <f>"CHOP" &amp;+MID($B$2,SEARCH("i ",$B$2)+1,5)&amp;":"</f>
        <v>CHOP 2020:</v>
      </c>
      <c r="C144" s="786" t="str">
        <f>+VLOOKUP($B$143,'Impianti - elenco'!$B$15:$D$140,2,FALSE)</f>
        <v>00.4G.11-14</v>
      </c>
      <c r="D144" s="786"/>
      <c r="E144" s="786"/>
      <c r="F144" s="74"/>
      <c r="G144" s="38"/>
      <c r="H144" s="17"/>
    </row>
    <row r="145" spans="2:8" s="18" customFormat="1">
      <c r="B145" s="11" t="s">
        <v>1673</v>
      </c>
      <c r="C145" s="11" t="s">
        <v>1834</v>
      </c>
      <c r="D145" s="11" t="s">
        <v>1783</v>
      </c>
      <c r="E145" s="509" t="s">
        <v>1784</v>
      </c>
      <c r="F145" s="11" t="s">
        <v>1785</v>
      </c>
      <c r="G145" s="510" t="s">
        <v>1786</v>
      </c>
      <c r="H145" s="42" t="s">
        <v>1515</v>
      </c>
    </row>
    <row r="146" spans="2:8" s="18" customFormat="1">
      <c r="B146" s="31" t="str">
        <f>+$B$143</f>
        <v>I1f</v>
      </c>
      <c r="C146" s="8"/>
      <c r="D146" s="8"/>
      <c r="E146" s="65"/>
      <c r="F146" s="8"/>
      <c r="G146" s="66">
        <f>+_I6160[PC per unità]*_I6160[Quantità utilizzata]</f>
        <v>0</v>
      </c>
      <c r="H146" s="22"/>
    </row>
    <row r="147" spans="2:8" s="18" customFormat="1">
      <c r="B147" s="31" t="str">
        <f t="shared" ref="B147:B160" si="6">+$B$143</f>
        <v>I1f</v>
      </c>
      <c r="C147" s="8"/>
      <c r="D147" s="8"/>
      <c r="E147" s="65"/>
      <c r="F147" s="8"/>
      <c r="G147" s="66">
        <f>+_I6160[PC per unità]*_I6160[Quantità utilizzata]</f>
        <v>0</v>
      </c>
      <c r="H147" s="22"/>
    </row>
    <row r="148" spans="2:8" s="18" customFormat="1">
      <c r="B148" s="31" t="str">
        <f t="shared" si="6"/>
        <v>I1f</v>
      </c>
      <c r="C148" s="8"/>
      <c r="D148" s="8"/>
      <c r="E148" s="65"/>
      <c r="F148" s="8"/>
      <c r="G148" s="66">
        <f>+_I6160[PC per unità]*_I6160[Quantità utilizzata]</f>
        <v>0</v>
      </c>
      <c r="H148" s="22"/>
    </row>
    <row r="149" spans="2:8" s="18" customFormat="1">
      <c r="B149" s="31" t="str">
        <f t="shared" si="6"/>
        <v>I1f</v>
      </c>
      <c r="C149" s="8"/>
      <c r="D149" s="8"/>
      <c r="E149" s="65"/>
      <c r="F149" s="8"/>
      <c r="G149" s="66">
        <f>+_I6160[PC per unità]*_I6160[Quantità utilizzata]</f>
        <v>0</v>
      </c>
      <c r="H149" s="22"/>
    </row>
    <row r="150" spans="2:8" s="18" customFormat="1">
      <c r="B150" s="31" t="str">
        <f t="shared" si="6"/>
        <v>I1f</v>
      </c>
      <c r="C150" s="8"/>
      <c r="D150" s="8"/>
      <c r="E150" s="65"/>
      <c r="F150" s="8"/>
      <c r="G150" s="66">
        <f>+_I6160[PC per unità]*_I6160[Quantità utilizzata]</f>
        <v>0</v>
      </c>
      <c r="H150" s="22"/>
    </row>
    <row r="151" spans="2:8" s="18" customFormat="1">
      <c r="B151" s="31" t="str">
        <f t="shared" si="6"/>
        <v>I1f</v>
      </c>
      <c r="C151" s="8"/>
      <c r="D151" s="8"/>
      <c r="E151" s="65"/>
      <c r="F151" s="8"/>
      <c r="G151" s="66">
        <f>+_I6160[PC per unità]*_I6160[Quantità utilizzata]</f>
        <v>0</v>
      </c>
      <c r="H151" s="22"/>
    </row>
    <row r="152" spans="2:8" s="18" customFormat="1">
      <c r="B152" s="31" t="str">
        <f t="shared" si="6"/>
        <v>I1f</v>
      </c>
      <c r="C152" s="8"/>
      <c r="D152" s="8"/>
      <c r="E152" s="65"/>
      <c r="F152" s="8"/>
      <c r="G152" s="66">
        <f>+_I6160[PC per unità]*_I6160[Quantità utilizzata]</f>
        <v>0</v>
      </c>
      <c r="H152" s="22"/>
    </row>
    <row r="153" spans="2:8" s="18" customFormat="1">
      <c r="B153" s="31" t="str">
        <f t="shared" si="6"/>
        <v>I1f</v>
      </c>
      <c r="C153" s="8"/>
      <c r="D153" s="8"/>
      <c r="E153" s="65"/>
      <c r="F153" s="8"/>
      <c r="G153" s="66">
        <f>+_I6160[PC per unità]*_I6160[Quantità utilizzata]</f>
        <v>0</v>
      </c>
      <c r="H153" s="22"/>
    </row>
    <row r="154" spans="2:8" s="18" customFormat="1">
      <c r="B154" s="31" t="str">
        <f t="shared" si="6"/>
        <v>I1f</v>
      </c>
      <c r="C154" s="8"/>
      <c r="D154" s="8"/>
      <c r="E154" s="65"/>
      <c r="F154" s="8"/>
      <c r="G154" s="66">
        <f>+_I6160[PC per unità]*_I6160[Quantità utilizzata]</f>
        <v>0</v>
      </c>
      <c r="H154" s="22"/>
    </row>
    <row r="155" spans="2:8" s="18" customFormat="1">
      <c r="B155" s="31" t="str">
        <f t="shared" si="6"/>
        <v>I1f</v>
      </c>
      <c r="C155" s="8"/>
      <c r="D155" s="8"/>
      <c r="E155" s="65"/>
      <c r="F155" s="8"/>
      <c r="G155" s="66">
        <f>+_I6160[PC per unità]*_I6160[Quantità utilizzata]</f>
        <v>0</v>
      </c>
      <c r="H155" s="22"/>
    </row>
    <row r="156" spans="2:8" s="18" customFormat="1">
      <c r="B156" s="31" t="str">
        <f t="shared" si="6"/>
        <v>I1f</v>
      </c>
      <c r="C156" s="8"/>
      <c r="D156" s="8"/>
      <c r="E156" s="65"/>
      <c r="F156" s="8"/>
      <c r="G156" s="66">
        <f>+_I6160[PC per unità]*_I6160[Quantità utilizzata]</f>
        <v>0</v>
      </c>
      <c r="H156" s="22"/>
    </row>
    <row r="157" spans="2:8" s="18" customFormat="1">
      <c r="B157" s="31" t="str">
        <f t="shared" si="6"/>
        <v>I1f</v>
      </c>
      <c r="C157" s="8"/>
      <c r="D157" s="8"/>
      <c r="E157" s="65"/>
      <c r="F157" s="8"/>
      <c r="G157" s="66">
        <f>+_I6160[PC per unità]*_I6160[Quantità utilizzata]</f>
        <v>0</v>
      </c>
      <c r="H157" s="22"/>
    </row>
    <row r="158" spans="2:8" s="18" customFormat="1">
      <c r="B158" s="31" t="str">
        <f t="shared" si="6"/>
        <v>I1f</v>
      </c>
      <c r="C158" s="8"/>
      <c r="D158" s="8"/>
      <c r="E158" s="65"/>
      <c r="F158" s="8"/>
      <c r="G158" s="66">
        <f>+_I6160[PC per unità]*_I6160[Quantità utilizzata]</f>
        <v>0</v>
      </c>
      <c r="H158" s="22"/>
    </row>
    <row r="159" spans="2:8" s="18" customFormat="1">
      <c r="B159" s="31" t="str">
        <f t="shared" si="6"/>
        <v>I1f</v>
      </c>
      <c r="C159" s="8"/>
      <c r="D159" s="8"/>
      <c r="E159" s="65"/>
      <c r="F159" s="8"/>
      <c r="G159" s="66">
        <f>+_I6160[PC per unità]*_I6160[Quantità utilizzata]</f>
        <v>0</v>
      </c>
      <c r="H159" s="22"/>
    </row>
    <row r="160" spans="2:8" s="18" customFormat="1">
      <c r="B160" s="31" t="str">
        <f t="shared" si="6"/>
        <v>I1f</v>
      </c>
      <c r="C160" s="8"/>
      <c r="D160" s="8"/>
      <c r="E160" s="65"/>
      <c r="F160" s="8"/>
      <c r="G160" s="66">
        <f>+_I6160[PC per unità]*_I6160[Quantità utilizzata]</f>
        <v>0</v>
      </c>
      <c r="H160" s="22"/>
    </row>
    <row r="161" spans="2:8" s="18" customFormat="1">
      <c r="B161" s="511" t="s">
        <v>1787</v>
      </c>
      <c r="C161" s="402"/>
      <c r="D161" s="367"/>
      <c r="E161" s="367"/>
      <c r="F161" s="368">
        <f>SUBTOTAL(109,_I6160[Quantità utilizzata])</f>
        <v>0</v>
      </c>
      <c r="G161" s="369">
        <f>IFERROR(SUBTOTAL(109,_I6160[Prezzo medio])/_I6160[[#Totals],[Quantità utilizzata]],0)</f>
        <v>0</v>
      </c>
      <c r="H161" s="367"/>
    </row>
    <row r="162" spans="2:8" ht="15" thickBot="1"/>
    <row r="163" spans="2:8" ht="15" thickBot="1">
      <c r="B163" s="95" t="s">
        <v>2542</v>
      </c>
      <c r="C163" s="363" t="str">
        <f>+VLOOKUP($B$163,'Impianti - elenco'!$B$15:$D$140,3,FALSE)</f>
        <v>Inserzione di spirali endovascolari vasi spinali (CHOP 39.79.58)</v>
      </c>
      <c r="D163" s="363"/>
      <c r="E163" s="363"/>
      <c r="F163" s="363"/>
      <c r="G163" s="364"/>
      <c r="H163" s="17"/>
    </row>
    <row r="164" spans="2:8">
      <c r="B164" s="366" t="str">
        <f>"CHOP" &amp;+MID($B$2,SEARCH("i ",$B$2)+1,5)&amp;":"</f>
        <v>CHOP 2020:</v>
      </c>
      <c r="C164" s="786" t="str">
        <f>+VLOOKUP($B$163,'Impianti - elenco'!$B$15:$D$140,2,FALSE)</f>
        <v>00.4G.11-14</v>
      </c>
      <c r="D164" s="786"/>
      <c r="E164" s="786"/>
      <c r="F164" s="74"/>
      <c r="G164" s="38"/>
      <c r="H164" s="17"/>
    </row>
    <row r="165" spans="2:8">
      <c r="B165" s="11" t="s">
        <v>1673</v>
      </c>
      <c r="C165" s="11" t="s">
        <v>1834</v>
      </c>
      <c r="D165" s="11" t="s">
        <v>1783</v>
      </c>
      <c r="E165" s="509" t="s">
        <v>1784</v>
      </c>
      <c r="F165" s="11" t="s">
        <v>1785</v>
      </c>
      <c r="G165" s="510" t="s">
        <v>1786</v>
      </c>
      <c r="H165" s="42" t="s">
        <v>1515</v>
      </c>
    </row>
    <row r="166" spans="2:8" s="18" customFormat="1">
      <c r="B166" s="31" t="str">
        <f>+$B$163</f>
        <v>I1g</v>
      </c>
      <c r="C166" s="8"/>
      <c r="D166" s="8"/>
      <c r="E166" s="65"/>
      <c r="F166" s="8"/>
      <c r="G166" s="66">
        <f>+_I616063[PC per unità]*_I616063[Quantità utilizzata]</f>
        <v>0</v>
      </c>
      <c r="H166" s="22"/>
    </row>
    <row r="167" spans="2:8" s="18" customFormat="1">
      <c r="B167" s="31" t="str">
        <f t="shared" ref="B167:B180" si="7">+$B$163</f>
        <v>I1g</v>
      </c>
      <c r="C167" s="8"/>
      <c r="D167" s="8"/>
      <c r="E167" s="65"/>
      <c r="F167" s="8"/>
      <c r="G167" s="66">
        <f>+_I616063[PC per unità]*_I616063[Quantità utilizzata]</f>
        <v>0</v>
      </c>
      <c r="H167" s="22"/>
    </row>
    <row r="168" spans="2:8" s="18" customFormat="1">
      <c r="B168" s="31" t="str">
        <f t="shared" si="7"/>
        <v>I1g</v>
      </c>
      <c r="C168" s="8"/>
      <c r="D168" s="8"/>
      <c r="E168" s="65"/>
      <c r="F168" s="8"/>
      <c r="G168" s="66">
        <f>+_I616063[PC per unità]*_I616063[Quantità utilizzata]</f>
        <v>0</v>
      </c>
      <c r="H168" s="22"/>
    </row>
    <row r="169" spans="2:8" s="18" customFormat="1">
      <c r="B169" s="31" t="str">
        <f t="shared" si="7"/>
        <v>I1g</v>
      </c>
      <c r="C169" s="8"/>
      <c r="D169" s="8"/>
      <c r="E169" s="65"/>
      <c r="F169" s="8"/>
      <c r="G169" s="66">
        <f>+_I616063[PC per unità]*_I616063[Quantità utilizzata]</f>
        <v>0</v>
      </c>
      <c r="H169" s="22"/>
    </row>
    <row r="170" spans="2:8" s="18" customFormat="1">
      <c r="B170" s="31" t="str">
        <f t="shared" si="7"/>
        <v>I1g</v>
      </c>
      <c r="C170" s="8"/>
      <c r="D170" s="8"/>
      <c r="E170" s="65"/>
      <c r="F170" s="8"/>
      <c r="G170" s="66">
        <f>+_I616063[PC per unità]*_I616063[Quantità utilizzata]</f>
        <v>0</v>
      </c>
      <c r="H170" s="22"/>
    </row>
    <row r="171" spans="2:8" s="18" customFormat="1">
      <c r="B171" s="31" t="str">
        <f t="shared" si="7"/>
        <v>I1g</v>
      </c>
      <c r="C171" s="8"/>
      <c r="D171" s="8"/>
      <c r="E171" s="65"/>
      <c r="F171" s="8"/>
      <c r="G171" s="66">
        <f>+_I616063[PC per unità]*_I616063[Quantità utilizzata]</f>
        <v>0</v>
      </c>
      <c r="H171" s="22"/>
    </row>
    <row r="172" spans="2:8" s="18" customFormat="1">
      <c r="B172" s="31" t="str">
        <f t="shared" si="7"/>
        <v>I1g</v>
      </c>
      <c r="C172" s="8"/>
      <c r="D172" s="8"/>
      <c r="E172" s="65"/>
      <c r="F172" s="8"/>
      <c r="G172" s="66">
        <f>+_I616063[PC per unità]*_I616063[Quantità utilizzata]</f>
        <v>0</v>
      </c>
      <c r="H172" s="22"/>
    </row>
    <row r="173" spans="2:8" s="18" customFormat="1">
      <c r="B173" s="31" t="str">
        <f t="shared" si="7"/>
        <v>I1g</v>
      </c>
      <c r="C173" s="8"/>
      <c r="D173" s="8"/>
      <c r="E173" s="65"/>
      <c r="F173" s="8"/>
      <c r="G173" s="66">
        <f>+_I616063[PC per unità]*_I616063[Quantità utilizzata]</f>
        <v>0</v>
      </c>
      <c r="H173" s="22"/>
    </row>
    <row r="174" spans="2:8" s="18" customFormat="1">
      <c r="B174" s="31" t="str">
        <f t="shared" si="7"/>
        <v>I1g</v>
      </c>
      <c r="C174" s="8"/>
      <c r="D174" s="8"/>
      <c r="E174" s="65"/>
      <c r="F174" s="8"/>
      <c r="G174" s="66">
        <f>+_I616063[PC per unità]*_I616063[Quantità utilizzata]</f>
        <v>0</v>
      </c>
      <c r="H174" s="22"/>
    </row>
    <row r="175" spans="2:8" s="18" customFormat="1">
      <c r="B175" s="31" t="str">
        <f t="shared" si="7"/>
        <v>I1g</v>
      </c>
      <c r="C175" s="8"/>
      <c r="D175" s="8"/>
      <c r="E175" s="65"/>
      <c r="F175" s="8"/>
      <c r="G175" s="66">
        <f>+_I616063[PC per unità]*_I616063[Quantità utilizzata]</f>
        <v>0</v>
      </c>
      <c r="H175" s="22"/>
    </row>
    <row r="176" spans="2:8" s="18" customFormat="1">
      <c r="B176" s="31" t="str">
        <f t="shared" si="7"/>
        <v>I1g</v>
      </c>
      <c r="C176" s="8"/>
      <c r="D176" s="8"/>
      <c r="E176" s="65"/>
      <c r="F176" s="8"/>
      <c r="G176" s="66">
        <f>+_I616063[PC per unità]*_I616063[Quantità utilizzata]</f>
        <v>0</v>
      </c>
      <c r="H176" s="22"/>
    </row>
    <row r="177" spans="2:8" s="18" customFormat="1">
      <c r="B177" s="31" t="str">
        <f t="shared" si="7"/>
        <v>I1g</v>
      </c>
      <c r="C177" s="8"/>
      <c r="D177" s="8"/>
      <c r="E177" s="65"/>
      <c r="F177" s="8"/>
      <c r="G177" s="66">
        <f>+_I616063[PC per unità]*_I616063[Quantità utilizzata]</f>
        <v>0</v>
      </c>
      <c r="H177" s="22"/>
    </row>
    <row r="178" spans="2:8" s="18" customFormat="1">
      <c r="B178" s="31" t="str">
        <f t="shared" si="7"/>
        <v>I1g</v>
      </c>
      <c r="C178" s="8"/>
      <c r="D178" s="8"/>
      <c r="E178" s="65"/>
      <c r="F178" s="8"/>
      <c r="G178" s="66">
        <f>+_I616063[PC per unità]*_I616063[Quantità utilizzata]</f>
        <v>0</v>
      </c>
      <c r="H178" s="22"/>
    </row>
    <row r="179" spans="2:8" s="18" customFormat="1">
      <c r="B179" s="31" t="str">
        <f t="shared" si="7"/>
        <v>I1g</v>
      </c>
      <c r="C179" s="8"/>
      <c r="D179" s="8"/>
      <c r="E179" s="65"/>
      <c r="F179" s="8"/>
      <c r="G179" s="66">
        <f>+_I616063[PC per unità]*_I616063[Quantità utilizzata]</f>
        <v>0</v>
      </c>
      <c r="H179" s="22"/>
    </row>
    <row r="180" spans="2:8" s="18" customFormat="1">
      <c r="B180" s="31" t="str">
        <f t="shared" si="7"/>
        <v>I1g</v>
      </c>
      <c r="C180" s="8"/>
      <c r="D180" s="8"/>
      <c r="E180" s="65"/>
      <c r="F180" s="8"/>
      <c r="G180" s="66">
        <f>+_I616063[PC per unità]*_I616063[Quantità utilizzata]</f>
        <v>0</v>
      </c>
      <c r="H180" s="22"/>
    </row>
    <row r="181" spans="2:8">
      <c r="B181" s="511" t="s">
        <v>1787</v>
      </c>
      <c r="C181" s="402"/>
      <c r="D181" s="367"/>
      <c r="E181" s="367"/>
      <c r="F181" s="368">
        <f>SUBTOTAL(109,_I616063[Quantità utilizzata])</f>
        <v>0</v>
      </c>
      <c r="G181" s="369">
        <f>IFERROR(SUBTOTAL(109,_I616063[Prezzo medio])/_I616063[[#Totals],[Quantità utilizzata]],0)</f>
        <v>0</v>
      </c>
      <c r="H181" s="367"/>
    </row>
    <row r="182" spans="2:8" ht="15" thickBot="1"/>
    <row r="183" spans="2:8" ht="15" thickBot="1">
      <c r="B183" s="95" t="s">
        <v>2544</v>
      </c>
      <c r="C183" s="363" t="str">
        <f>+VLOOKUP($B$183,'Impianti - elenco'!$B$15:$D$140,3,FALSE)</f>
        <v xml:space="preserve">Inserzione di filtri periferici (CHOP 39.79.51-57, 39.79.59) </v>
      </c>
      <c r="D183" s="363"/>
      <c r="E183" s="363"/>
      <c r="F183" s="363"/>
      <c r="G183" s="364"/>
      <c r="H183" s="17"/>
    </row>
    <row r="184" spans="2:8">
      <c r="B184" s="366" t="str">
        <f>"CHOP" &amp;+MID($B$2,SEARCH("i ",$B$2)+1,5)&amp;":"</f>
        <v>CHOP 2020:</v>
      </c>
      <c r="C184" s="786" t="str">
        <f>+VLOOKUP($B$183,'Impianti - elenco'!$B$15:$D$140,2,FALSE)</f>
        <v>00.4G.11-14</v>
      </c>
      <c r="D184" s="786"/>
      <c r="E184" s="786"/>
      <c r="F184" s="74"/>
      <c r="G184" s="38"/>
      <c r="H184" s="17"/>
    </row>
    <row r="185" spans="2:8">
      <c r="B185" s="11" t="s">
        <v>1673</v>
      </c>
      <c r="C185" s="11" t="s">
        <v>1834</v>
      </c>
      <c r="D185" s="11" t="s">
        <v>1783</v>
      </c>
      <c r="E185" s="509" t="s">
        <v>1784</v>
      </c>
      <c r="F185" s="11" t="s">
        <v>1785</v>
      </c>
      <c r="G185" s="510" t="s">
        <v>1786</v>
      </c>
      <c r="H185" s="42" t="s">
        <v>1515</v>
      </c>
    </row>
    <row r="186" spans="2:8" s="18" customFormat="1">
      <c r="B186" s="31" t="str">
        <f>+$B$183</f>
        <v>I1h</v>
      </c>
      <c r="C186" s="8"/>
      <c r="D186" s="8"/>
      <c r="E186" s="65"/>
      <c r="F186" s="8"/>
      <c r="G186" s="66">
        <f>+_I616065[PC per unità]*_I616065[Quantità utilizzata]</f>
        <v>0</v>
      </c>
      <c r="H186" s="22"/>
    </row>
    <row r="187" spans="2:8" s="18" customFormat="1">
      <c r="B187" s="31" t="str">
        <f t="shared" ref="B187:B200" si="8">+$B$183</f>
        <v>I1h</v>
      </c>
      <c r="C187" s="8"/>
      <c r="D187" s="8"/>
      <c r="E187" s="65"/>
      <c r="F187" s="8"/>
      <c r="G187" s="66">
        <f>+_I616065[PC per unità]*_I616065[Quantità utilizzata]</f>
        <v>0</v>
      </c>
      <c r="H187" s="22"/>
    </row>
    <row r="188" spans="2:8" s="18" customFormat="1">
      <c r="B188" s="31" t="str">
        <f t="shared" si="8"/>
        <v>I1h</v>
      </c>
      <c r="C188" s="8"/>
      <c r="D188" s="8"/>
      <c r="E188" s="65"/>
      <c r="F188" s="8"/>
      <c r="G188" s="66">
        <f>+_I616065[PC per unità]*_I616065[Quantità utilizzata]</f>
        <v>0</v>
      </c>
      <c r="H188" s="22"/>
    </row>
    <row r="189" spans="2:8" s="18" customFormat="1">
      <c r="B189" s="31" t="str">
        <f t="shared" si="8"/>
        <v>I1h</v>
      </c>
      <c r="C189" s="8"/>
      <c r="D189" s="8"/>
      <c r="E189" s="65"/>
      <c r="F189" s="8"/>
      <c r="G189" s="66">
        <f>+_I616065[PC per unità]*_I616065[Quantità utilizzata]</f>
        <v>0</v>
      </c>
      <c r="H189" s="22"/>
    </row>
    <row r="190" spans="2:8" s="18" customFormat="1">
      <c r="B190" s="31" t="str">
        <f t="shared" si="8"/>
        <v>I1h</v>
      </c>
      <c r="C190" s="8"/>
      <c r="D190" s="8"/>
      <c r="E190" s="65"/>
      <c r="F190" s="8"/>
      <c r="G190" s="66">
        <f>+_I616065[PC per unità]*_I616065[Quantità utilizzata]</f>
        <v>0</v>
      </c>
      <c r="H190" s="22"/>
    </row>
    <row r="191" spans="2:8" s="18" customFormat="1">
      <c r="B191" s="31" t="str">
        <f t="shared" si="8"/>
        <v>I1h</v>
      </c>
      <c r="C191" s="8"/>
      <c r="D191" s="8"/>
      <c r="E191" s="65"/>
      <c r="F191" s="8"/>
      <c r="G191" s="66">
        <f>+_I616065[PC per unità]*_I616065[Quantità utilizzata]</f>
        <v>0</v>
      </c>
      <c r="H191" s="22"/>
    </row>
    <row r="192" spans="2:8" s="18" customFormat="1">
      <c r="B192" s="31" t="str">
        <f t="shared" si="8"/>
        <v>I1h</v>
      </c>
      <c r="C192" s="8"/>
      <c r="D192" s="8"/>
      <c r="E192" s="65"/>
      <c r="F192" s="8"/>
      <c r="G192" s="66">
        <f>+_I616065[PC per unità]*_I616065[Quantità utilizzata]</f>
        <v>0</v>
      </c>
      <c r="H192" s="22"/>
    </row>
    <row r="193" spans="2:8" s="18" customFormat="1">
      <c r="B193" s="31" t="str">
        <f t="shared" si="8"/>
        <v>I1h</v>
      </c>
      <c r="C193" s="8"/>
      <c r="D193" s="8"/>
      <c r="E193" s="65"/>
      <c r="F193" s="8"/>
      <c r="G193" s="66">
        <f>+_I616065[PC per unità]*_I616065[Quantità utilizzata]</f>
        <v>0</v>
      </c>
      <c r="H193" s="22"/>
    </row>
    <row r="194" spans="2:8" s="18" customFormat="1">
      <c r="B194" s="31" t="str">
        <f t="shared" si="8"/>
        <v>I1h</v>
      </c>
      <c r="C194" s="8"/>
      <c r="D194" s="8"/>
      <c r="E194" s="65"/>
      <c r="F194" s="8"/>
      <c r="G194" s="66">
        <f>+_I616065[PC per unità]*_I616065[Quantità utilizzata]</f>
        <v>0</v>
      </c>
      <c r="H194" s="22"/>
    </row>
    <row r="195" spans="2:8" s="18" customFormat="1">
      <c r="B195" s="31" t="str">
        <f t="shared" si="8"/>
        <v>I1h</v>
      </c>
      <c r="C195" s="8"/>
      <c r="D195" s="8"/>
      <c r="E195" s="65"/>
      <c r="F195" s="8"/>
      <c r="G195" s="66">
        <f>+_I616065[PC per unità]*_I616065[Quantità utilizzata]</f>
        <v>0</v>
      </c>
      <c r="H195" s="22"/>
    </row>
    <row r="196" spans="2:8" s="18" customFormat="1">
      <c r="B196" s="31" t="str">
        <f t="shared" si="8"/>
        <v>I1h</v>
      </c>
      <c r="C196" s="8"/>
      <c r="D196" s="8"/>
      <c r="E196" s="65"/>
      <c r="F196" s="8"/>
      <c r="G196" s="66">
        <f>+_I616065[PC per unità]*_I616065[Quantità utilizzata]</f>
        <v>0</v>
      </c>
      <c r="H196" s="22"/>
    </row>
    <row r="197" spans="2:8" s="18" customFormat="1">
      <c r="B197" s="31" t="str">
        <f t="shared" si="8"/>
        <v>I1h</v>
      </c>
      <c r="C197" s="8"/>
      <c r="D197" s="8"/>
      <c r="E197" s="65"/>
      <c r="F197" s="8"/>
      <c r="G197" s="66">
        <f>+_I616065[PC per unità]*_I616065[Quantità utilizzata]</f>
        <v>0</v>
      </c>
      <c r="H197" s="22"/>
    </row>
    <row r="198" spans="2:8" s="18" customFormat="1">
      <c r="B198" s="31" t="str">
        <f t="shared" si="8"/>
        <v>I1h</v>
      </c>
      <c r="C198" s="8"/>
      <c r="D198" s="8"/>
      <c r="E198" s="65"/>
      <c r="F198" s="8"/>
      <c r="G198" s="66">
        <f>+_I616065[PC per unità]*_I616065[Quantità utilizzata]</f>
        <v>0</v>
      </c>
      <c r="H198" s="22"/>
    </row>
    <row r="199" spans="2:8" s="18" customFormat="1">
      <c r="B199" s="31" t="str">
        <f t="shared" si="8"/>
        <v>I1h</v>
      </c>
      <c r="C199" s="8"/>
      <c r="D199" s="8"/>
      <c r="E199" s="65"/>
      <c r="F199" s="8"/>
      <c r="G199" s="66">
        <f>+_I616065[PC per unità]*_I616065[Quantità utilizzata]</f>
        <v>0</v>
      </c>
      <c r="H199" s="22"/>
    </row>
    <row r="200" spans="2:8" s="18" customFormat="1">
      <c r="B200" s="31" t="str">
        <f t="shared" si="8"/>
        <v>I1h</v>
      </c>
      <c r="C200" s="8"/>
      <c r="D200" s="8"/>
      <c r="E200" s="65"/>
      <c r="F200" s="8"/>
      <c r="G200" s="66">
        <f>+_I616065[PC per unità]*_I616065[Quantità utilizzata]</f>
        <v>0</v>
      </c>
      <c r="H200" s="22"/>
    </row>
    <row r="201" spans="2:8">
      <c r="B201" s="511" t="s">
        <v>1787</v>
      </c>
      <c r="C201" s="402"/>
      <c r="D201" s="367"/>
      <c r="E201" s="367"/>
      <c r="F201" s="368">
        <f>SUBTOTAL(109,_I616065[Quantità utilizzata])</f>
        <v>0</v>
      </c>
      <c r="G201" s="369">
        <f>IFERROR(SUBTOTAL(109,_I616065[Prezzo medio])/_I616065[[#Totals],[Quantità utilizzata]],0)</f>
        <v>0</v>
      </c>
      <c r="H201" s="367"/>
    </row>
    <row r="202" spans="2:8" ht="15" thickBot="1"/>
    <row r="203" spans="2:8" ht="15" thickBot="1">
      <c r="B203" s="637" t="s">
        <v>2880</v>
      </c>
      <c r="C203" s="638" t="str">
        <f>+VLOOKUP($B$203,'Impianti - elenco'!$B$15:$D$156,3,FALSE)</f>
        <v>Embolizzazione selettiva di vasi intracranici con … ombrellini (39.72.12)</v>
      </c>
      <c r="D203" s="638"/>
      <c r="E203" s="638"/>
      <c r="F203" s="638"/>
      <c r="G203" s="639"/>
      <c r="H203" s="17"/>
    </row>
    <row r="204" spans="2:8">
      <c r="B204" s="366" t="str">
        <f>"CHOP" &amp;+MID($B$2,SEARCH("i ",$B$2)+1,5)&amp;":"</f>
        <v>CHOP 2020:</v>
      </c>
      <c r="C204" s="786" t="str">
        <f>+VLOOKUP($B$183,'Impianti - elenco'!$B$15:$D$156,2,FALSE)</f>
        <v>00.4G.11-14</v>
      </c>
      <c r="D204" s="786"/>
      <c r="E204" s="786"/>
      <c r="F204" s="74"/>
      <c r="G204" s="38"/>
      <c r="H204" s="17"/>
    </row>
    <row r="205" spans="2:8">
      <c r="B205" s="11" t="s">
        <v>1673</v>
      </c>
      <c r="C205" s="11" t="s">
        <v>1834</v>
      </c>
      <c r="D205" s="11" t="s">
        <v>1783</v>
      </c>
      <c r="E205" s="509" t="s">
        <v>1784</v>
      </c>
      <c r="F205" s="11" t="s">
        <v>1785</v>
      </c>
      <c r="G205" s="510" t="s">
        <v>1786</v>
      </c>
      <c r="H205" s="42" t="s">
        <v>1515</v>
      </c>
    </row>
    <row r="206" spans="2:8">
      <c r="B206" s="31" t="str">
        <f t="shared" ref="B206:B220" si="9">+$B$203</f>
        <v>I1i</v>
      </c>
      <c r="C206" s="8"/>
      <c r="D206" s="8"/>
      <c r="E206" s="65"/>
      <c r="F206" s="8"/>
      <c r="G206" s="66">
        <f>+_I61606566[PC per unità]*_I61606566[Quantità utilizzata]</f>
        <v>0</v>
      </c>
      <c r="H206" s="22"/>
    </row>
    <row r="207" spans="2:8">
      <c r="B207" s="31" t="str">
        <f t="shared" si="9"/>
        <v>I1i</v>
      </c>
      <c r="C207" s="8"/>
      <c r="D207" s="8"/>
      <c r="E207" s="65"/>
      <c r="F207" s="8"/>
      <c r="G207" s="66">
        <f>+_I61606566[PC per unità]*_I61606566[Quantità utilizzata]</f>
        <v>0</v>
      </c>
      <c r="H207" s="22"/>
    </row>
    <row r="208" spans="2:8">
      <c r="B208" s="31" t="str">
        <f t="shared" si="9"/>
        <v>I1i</v>
      </c>
      <c r="C208" s="8"/>
      <c r="D208" s="8"/>
      <c r="E208" s="65"/>
      <c r="F208" s="8"/>
      <c r="G208" s="66">
        <f>+_I61606566[PC per unità]*_I61606566[Quantità utilizzata]</f>
        <v>0</v>
      </c>
      <c r="H208" s="22"/>
    </row>
    <row r="209" spans="2:8">
      <c r="B209" s="31" t="str">
        <f t="shared" si="9"/>
        <v>I1i</v>
      </c>
      <c r="C209" s="8"/>
      <c r="D209" s="8"/>
      <c r="E209" s="65"/>
      <c r="F209" s="8"/>
      <c r="G209" s="66">
        <f>+_I61606566[PC per unità]*_I61606566[Quantità utilizzata]</f>
        <v>0</v>
      </c>
      <c r="H209" s="22"/>
    </row>
    <row r="210" spans="2:8">
      <c r="B210" s="31" t="str">
        <f t="shared" si="9"/>
        <v>I1i</v>
      </c>
      <c r="C210" s="8"/>
      <c r="D210" s="8"/>
      <c r="E210" s="65"/>
      <c r="F210" s="8"/>
      <c r="G210" s="66">
        <f>+_I61606566[PC per unità]*_I61606566[Quantità utilizzata]</f>
        <v>0</v>
      </c>
      <c r="H210" s="22"/>
    </row>
    <row r="211" spans="2:8">
      <c r="B211" s="31" t="str">
        <f t="shared" si="9"/>
        <v>I1i</v>
      </c>
      <c r="C211" s="8"/>
      <c r="D211" s="8"/>
      <c r="E211" s="65"/>
      <c r="F211" s="8"/>
      <c r="G211" s="66">
        <f>+_I61606566[PC per unità]*_I61606566[Quantità utilizzata]</f>
        <v>0</v>
      </c>
      <c r="H211" s="22"/>
    </row>
    <row r="212" spans="2:8">
      <c r="B212" s="31" t="str">
        <f t="shared" si="9"/>
        <v>I1i</v>
      </c>
      <c r="C212" s="8"/>
      <c r="D212" s="8"/>
      <c r="E212" s="65"/>
      <c r="F212" s="8"/>
      <c r="G212" s="66">
        <f>+_I61606566[PC per unità]*_I61606566[Quantità utilizzata]</f>
        <v>0</v>
      </c>
      <c r="H212" s="22"/>
    </row>
    <row r="213" spans="2:8">
      <c r="B213" s="31" t="str">
        <f t="shared" si="9"/>
        <v>I1i</v>
      </c>
      <c r="C213" s="8"/>
      <c r="D213" s="8"/>
      <c r="E213" s="65"/>
      <c r="F213" s="8"/>
      <c r="G213" s="66">
        <f>+_I61606566[PC per unità]*_I61606566[Quantità utilizzata]</f>
        <v>0</v>
      </c>
      <c r="H213" s="22"/>
    </row>
    <row r="214" spans="2:8">
      <c r="B214" s="31" t="str">
        <f t="shared" si="9"/>
        <v>I1i</v>
      </c>
      <c r="C214" s="8"/>
      <c r="D214" s="8"/>
      <c r="E214" s="65"/>
      <c r="F214" s="8"/>
      <c r="G214" s="66">
        <f>+_I61606566[PC per unità]*_I61606566[Quantità utilizzata]</f>
        <v>0</v>
      </c>
      <c r="H214" s="22"/>
    </row>
    <row r="215" spans="2:8">
      <c r="B215" s="31" t="str">
        <f t="shared" si="9"/>
        <v>I1i</v>
      </c>
      <c r="C215" s="8"/>
      <c r="D215" s="8"/>
      <c r="E215" s="65"/>
      <c r="F215" s="8"/>
      <c r="G215" s="66">
        <f>+_I61606566[PC per unità]*_I61606566[Quantità utilizzata]</f>
        <v>0</v>
      </c>
      <c r="H215" s="22"/>
    </row>
    <row r="216" spans="2:8">
      <c r="B216" s="31" t="str">
        <f t="shared" si="9"/>
        <v>I1i</v>
      </c>
      <c r="C216" s="8"/>
      <c r="D216" s="8"/>
      <c r="E216" s="65"/>
      <c r="F216" s="8"/>
      <c r="G216" s="66">
        <f>+_I61606566[PC per unità]*_I61606566[Quantità utilizzata]</f>
        <v>0</v>
      </c>
      <c r="H216" s="22"/>
    </row>
    <row r="217" spans="2:8">
      <c r="B217" s="31" t="str">
        <f t="shared" si="9"/>
        <v>I1i</v>
      </c>
      <c r="C217" s="8"/>
      <c r="D217" s="8"/>
      <c r="E217" s="65"/>
      <c r="F217" s="8"/>
      <c r="G217" s="66">
        <f>+_I61606566[PC per unità]*_I61606566[Quantità utilizzata]</f>
        <v>0</v>
      </c>
      <c r="H217" s="22"/>
    </row>
    <row r="218" spans="2:8">
      <c r="B218" s="31" t="str">
        <f t="shared" si="9"/>
        <v>I1i</v>
      </c>
      <c r="C218" s="8"/>
      <c r="D218" s="8"/>
      <c r="E218" s="65"/>
      <c r="F218" s="8"/>
      <c r="G218" s="66">
        <f>+_I61606566[PC per unità]*_I61606566[Quantità utilizzata]</f>
        <v>0</v>
      </c>
      <c r="H218" s="22"/>
    </row>
    <row r="219" spans="2:8">
      <c r="B219" s="31" t="str">
        <f t="shared" si="9"/>
        <v>I1i</v>
      </c>
      <c r="C219" s="8"/>
      <c r="D219" s="8"/>
      <c r="E219" s="65"/>
      <c r="F219" s="8"/>
      <c r="G219" s="66">
        <f>+_I61606566[PC per unità]*_I61606566[Quantità utilizzata]</f>
        <v>0</v>
      </c>
      <c r="H219" s="22"/>
    </row>
    <row r="220" spans="2:8">
      <c r="B220" s="31" t="str">
        <f t="shared" si="9"/>
        <v>I1i</v>
      </c>
      <c r="C220" s="8"/>
      <c r="D220" s="8"/>
      <c r="E220" s="65"/>
      <c r="F220" s="8"/>
      <c r="G220" s="66">
        <f>+_I61606566[PC per unità]*_I61606566[Quantità utilizzata]</f>
        <v>0</v>
      </c>
      <c r="H220" s="22"/>
    </row>
    <row r="221" spans="2:8">
      <c r="B221" s="511" t="s">
        <v>1787</v>
      </c>
      <c r="C221" s="402"/>
      <c r="D221" s="367"/>
      <c r="E221" s="367"/>
      <c r="F221" s="368">
        <f>SUBTOTAL(109,_I61606566[Quantità utilizzata])</f>
        <v>0</v>
      </c>
      <c r="G221" s="369">
        <f>IFERROR(SUBTOTAL(109,_I61606566[Prezzo medio])/_I61606566[[#Totals],[Quantità utilizzata]],0)</f>
        <v>0</v>
      </c>
      <c r="H221" s="367"/>
    </row>
    <row r="222" spans="2:8" ht="15" thickBot="1"/>
    <row r="223" spans="2:8" ht="15" thickBot="1">
      <c r="B223" s="637" t="s">
        <v>2882</v>
      </c>
      <c r="C223" s="638" t="str">
        <f>+VLOOKUP($B$223,'Impianti - elenco'!$B$15:$D$156,3,FALSE)</f>
        <v>Embolizzazione selettiva di vasi extracranici del capo e del collo con … ombrellini (39.72.12)</v>
      </c>
      <c r="D223" s="638"/>
      <c r="E223" s="638"/>
      <c r="F223" s="638"/>
      <c r="G223" s="639"/>
      <c r="H223" s="17"/>
    </row>
    <row r="224" spans="2:8">
      <c r="B224" s="366" t="str">
        <f>"CHOP" &amp;+MID($B$2,SEARCH("i ",$B$2)+1,5)&amp;":"</f>
        <v>CHOP 2020:</v>
      </c>
      <c r="C224" s="786" t="str">
        <f>+VLOOKUP($B$183,'Impianti - elenco'!$B$15:$D$156,2,FALSE)</f>
        <v>00.4G.11-14</v>
      </c>
      <c r="D224" s="786"/>
      <c r="E224" s="786"/>
      <c r="F224" s="74"/>
      <c r="G224" s="38"/>
      <c r="H224" s="17"/>
    </row>
    <row r="225" spans="2:8">
      <c r="B225" s="11" t="s">
        <v>1673</v>
      </c>
      <c r="C225" s="11" t="s">
        <v>1834</v>
      </c>
      <c r="D225" s="11" t="s">
        <v>1783</v>
      </c>
      <c r="E225" s="509" t="s">
        <v>1784</v>
      </c>
      <c r="F225" s="11" t="s">
        <v>1785</v>
      </c>
      <c r="G225" s="510" t="s">
        <v>1786</v>
      </c>
      <c r="H225" s="42" t="s">
        <v>1515</v>
      </c>
    </row>
    <row r="226" spans="2:8">
      <c r="B226" s="31" t="str">
        <f t="shared" ref="B226:B240" si="10">+$B$223</f>
        <v>I1j</v>
      </c>
      <c r="C226" s="8"/>
      <c r="D226" s="8"/>
      <c r="E226" s="65"/>
      <c r="F226" s="8"/>
      <c r="G226" s="66">
        <f>+_I61606569[PC per unità]*_I61606569[Quantità utilizzata]</f>
        <v>0</v>
      </c>
      <c r="H226" s="22"/>
    </row>
    <row r="227" spans="2:8">
      <c r="B227" s="31" t="str">
        <f t="shared" si="10"/>
        <v>I1j</v>
      </c>
      <c r="C227" s="8"/>
      <c r="D227" s="8"/>
      <c r="E227" s="65"/>
      <c r="F227" s="8"/>
      <c r="G227" s="66">
        <f>+_I61606569[PC per unità]*_I61606569[Quantità utilizzata]</f>
        <v>0</v>
      </c>
      <c r="H227" s="22"/>
    </row>
    <row r="228" spans="2:8">
      <c r="B228" s="31" t="str">
        <f t="shared" si="10"/>
        <v>I1j</v>
      </c>
      <c r="C228" s="8"/>
      <c r="D228" s="8"/>
      <c r="E228" s="65"/>
      <c r="F228" s="8"/>
      <c r="G228" s="66">
        <f>+_I61606569[PC per unità]*_I61606569[Quantità utilizzata]</f>
        <v>0</v>
      </c>
      <c r="H228" s="22"/>
    </row>
    <row r="229" spans="2:8">
      <c r="B229" s="31" t="str">
        <f t="shared" si="10"/>
        <v>I1j</v>
      </c>
      <c r="C229" s="8"/>
      <c r="D229" s="8"/>
      <c r="E229" s="65"/>
      <c r="F229" s="8"/>
      <c r="G229" s="66">
        <f>+_I61606569[PC per unità]*_I61606569[Quantità utilizzata]</f>
        <v>0</v>
      </c>
      <c r="H229" s="22"/>
    </row>
    <row r="230" spans="2:8">
      <c r="B230" s="31" t="str">
        <f t="shared" si="10"/>
        <v>I1j</v>
      </c>
      <c r="C230" s="8"/>
      <c r="D230" s="8"/>
      <c r="E230" s="65"/>
      <c r="F230" s="8"/>
      <c r="G230" s="66">
        <f>+_I61606569[PC per unità]*_I61606569[Quantità utilizzata]</f>
        <v>0</v>
      </c>
      <c r="H230" s="22"/>
    </row>
    <row r="231" spans="2:8">
      <c r="B231" s="31" t="str">
        <f t="shared" si="10"/>
        <v>I1j</v>
      </c>
      <c r="C231" s="8"/>
      <c r="D231" s="8"/>
      <c r="E231" s="65"/>
      <c r="F231" s="8"/>
      <c r="G231" s="66">
        <f>+_I61606569[PC per unità]*_I61606569[Quantità utilizzata]</f>
        <v>0</v>
      </c>
      <c r="H231" s="22"/>
    </row>
    <row r="232" spans="2:8">
      <c r="B232" s="31" t="str">
        <f t="shared" si="10"/>
        <v>I1j</v>
      </c>
      <c r="C232" s="8"/>
      <c r="D232" s="8"/>
      <c r="E232" s="65"/>
      <c r="F232" s="8"/>
      <c r="G232" s="66">
        <f>+_I61606569[PC per unità]*_I61606569[Quantità utilizzata]</f>
        <v>0</v>
      </c>
      <c r="H232" s="22"/>
    </row>
    <row r="233" spans="2:8">
      <c r="B233" s="31" t="str">
        <f t="shared" si="10"/>
        <v>I1j</v>
      </c>
      <c r="C233" s="8"/>
      <c r="D233" s="8"/>
      <c r="E233" s="65"/>
      <c r="F233" s="8"/>
      <c r="G233" s="66">
        <f>+_I61606569[PC per unità]*_I61606569[Quantità utilizzata]</f>
        <v>0</v>
      </c>
      <c r="H233" s="22"/>
    </row>
    <row r="234" spans="2:8">
      <c r="B234" s="31" t="str">
        <f t="shared" si="10"/>
        <v>I1j</v>
      </c>
      <c r="C234" s="8"/>
      <c r="D234" s="8"/>
      <c r="E234" s="65"/>
      <c r="F234" s="8"/>
      <c r="G234" s="66">
        <f>+_I61606569[PC per unità]*_I61606569[Quantità utilizzata]</f>
        <v>0</v>
      </c>
      <c r="H234" s="22"/>
    </row>
    <row r="235" spans="2:8">
      <c r="B235" s="31" t="str">
        <f t="shared" si="10"/>
        <v>I1j</v>
      </c>
      <c r="C235" s="8"/>
      <c r="D235" s="8"/>
      <c r="E235" s="65"/>
      <c r="F235" s="8"/>
      <c r="G235" s="66">
        <f>+_I61606569[PC per unità]*_I61606569[Quantità utilizzata]</f>
        <v>0</v>
      </c>
      <c r="H235" s="22"/>
    </row>
    <row r="236" spans="2:8">
      <c r="B236" s="31" t="str">
        <f t="shared" si="10"/>
        <v>I1j</v>
      </c>
      <c r="C236" s="8"/>
      <c r="D236" s="8"/>
      <c r="E236" s="65"/>
      <c r="F236" s="8"/>
      <c r="G236" s="66">
        <f>+_I61606569[PC per unità]*_I61606569[Quantità utilizzata]</f>
        <v>0</v>
      </c>
      <c r="H236" s="22"/>
    </row>
    <row r="237" spans="2:8">
      <c r="B237" s="31" t="str">
        <f t="shared" si="10"/>
        <v>I1j</v>
      </c>
      <c r="C237" s="8"/>
      <c r="D237" s="8"/>
      <c r="E237" s="65"/>
      <c r="F237" s="8"/>
      <c r="G237" s="66">
        <f>+_I61606569[PC per unità]*_I61606569[Quantità utilizzata]</f>
        <v>0</v>
      </c>
      <c r="H237" s="22"/>
    </row>
    <row r="238" spans="2:8">
      <c r="B238" s="31" t="str">
        <f t="shared" si="10"/>
        <v>I1j</v>
      </c>
      <c r="C238" s="8"/>
      <c r="D238" s="8"/>
      <c r="E238" s="65"/>
      <c r="F238" s="8"/>
      <c r="G238" s="66">
        <f>+_I61606569[PC per unità]*_I61606569[Quantità utilizzata]</f>
        <v>0</v>
      </c>
      <c r="H238" s="22"/>
    </row>
    <row r="239" spans="2:8">
      <c r="B239" s="31" t="str">
        <f t="shared" si="10"/>
        <v>I1j</v>
      </c>
      <c r="C239" s="8"/>
      <c r="D239" s="8"/>
      <c r="E239" s="65"/>
      <c r="F239" s="8"/>
      <c r="G239" s="66">
        <f>+_I61606569[PC per unità]*_I61606569[Quantità utilizzata]</f>
        <v>0</v>
      </c>
      <c r="H239" s="22"/>
    </row>
    <row r="240" spans="2:8">
      <c r="B240" s="31" t="str">
        <f t="shared" si="10"/>
        <v>I1j</v>
      </c>
      <c r="C240" s="8"/>
      <c r="D240" s="8"/>
      <c r="E240" s="65"/>
      <c r="F240" s="8"/>
      <c r="G240" s="66">
        <f>+_I61606569[PC per unità]*_I61606569[Quantità utilizzata]</f>
        <v>0</v>
      </c>
      <c r="H240" s="22"/>
    </row>
    <row r="241" spans="2:8">
      <c r="B241" s="511" t="s">
        <v>1787</v>
      </c>
      <c r="C241" s="402"/>
      <c r="D241" s="367"/>
      <c r="E241" s="367"/>
      <c r="F241" s="368">
        <f>SUBTOTAL(109,_I61606569[Quantità utilizzata])</f>
        <v>0</v>
      </c>
      <c r="G241" s="369">
        <f>IFERROR(SUBTOTAL(109,_I61606569[Prezzo medio])/_I61606569[[#Totals],[Quantità utilizzata]],0)</f>
        <v>0</v>
      </c>
      <c r="H241" s="367"/>
    </row>
    <row r="242" spans="2:8" ht="15" thickBot="1"/>
    <row r="243" spans="2:8" ht="15" thickBot="1">
      <c r="B243" s="95" t="s">
        <v>2884</v>
      </c>
      <c r="C243" s="731" t="str">
        <f>+VLOOKUP($B$243,'Impianti - elenco'!$B$15:$D$156,3,FALSE)</f>
        <v>Angioplastica o aterectomia di altro(i) vaso(i) non coronarico(i), con palloncino a rilascio di sostanza medicamentosa (Attenzione: codici supplementari a 39.50.14 e 00.66.21)</v>
      </c>
      <c r="D243" s="638"/>
      <c r="E243" s="638"/>
      <c r="F243" s="638"/>
      <c r="G243" s="639"/>
      <c r="H243" s="732"/>
    </row>
    <row r="244" spans="2:8">
      <c r="B244" s="366" t="str">
        <f>"CHOP" &amp;+MID($B$2,SEARCH("i ",$B$2)+1,5)&amp;":"</f>
        <v>CHOP 2020:</v>
      </c>
      <c r="C244" s="786" t="str">
        <f>+VLOOKUP($B$183,'Impianti - elenco'!$B$15:$D$156,2,FALSE)</f>
        <v>00.4G.11-14</v>
      </c>
      <c r="D244" s="786"/>
      <c r="E244" s="786"/>
      <c r="F244" s="74"/>
      <c r="G244" s="38"/>
      <c r="H244" s="17"/>
    </row>
    <row r="245" spans="2:8">
      <c r="B245" s="11" t="s">
        <v>1673</v>
      </c>
      <c r="C245" s="11" t="s">
        <v>1834</v>
      </c>
      <c r="D245" s="11" t="s">
        <v>1783</v>
      </c>
      <c r="E245" s="509" t="s">
        <v>1784</v>
      </c>
      <c r="F245" s="11" t="s">
        <v>1785</v>
      </c>
      <c r="G245" s="510" t="s">
        <v>1786</v>
      </c>
      <c r="H245" s="42" t="s">
        <v>1515</v>
      </c>
    </row>
    <row r="246" spans="2:8">
      <c r="B246" s="31" t="str">
        <f t="shared" ref="B246:B260" si="11">+$B$243</f>
        <v>I1k</v>
      </c>
      <c r="C246" s="8"/>
      <c r="D246" s="8"/>
      <c r="E246" s="65"/>
      <c r="F246" s="8"/>
      <c r="G246" s="66">
        <f>+_I61606570[PC per unità]*_I61606570[Quantità utilizzata]</f>
        <v>0</v>
      </c>
      <c r="H246" s="22"/>
    </row>
    <row r="247" spans="2:8">
      <c r="B247" s="31" t="str">
        <f t="shared" si="11"/>
        <v>I1k</v>
      </c>
      <c r="C247" s="8"/>
      <c r="D247" s="8"/>
      <c r="E247" s="65"/>
      <c r="F247" s="8"/>
      <c r="G247" s="66">
        <f>+_I61606570[PC per unità]*_I61606570[Quantità utilizzata]</f>
        <v>0</v>
      </c>
      <c r="H247" s="22"/>
    </row>
    <row r="248" spans="2:8">
      <c r="B248" s="31" t="str">
        <f t="shared" si="11"/>
        <v>I1k</v>
      </c>
      <c r="C248" s="8"/>
      <c r="D248" s="8"/>
      <c r="E248" s="65"/>
      <c r="F248" s="8"/>
      <c r="G248" s="66">
        <f>+_I61606570[PC per unità]*_I61606570[Quantità utilizzata]</f>
        <v>0</v>
      </c>
      <c r="H248" s="22"/>
    </row>
    <row r="249" spans="2:8">
      <c r="B249" s="31" t="str">
        <f t="shared" si="11"/>
        <v>I1k</v>
      </c>
      <c r="C249" s="8"/>
      <c r="D249" s="8"/>
      <c r="E249" s="65"/>
      <c r="F249" s="8"/>
      <c r="G249" s="66">
        <f>+_I61606570[PC per unità]*_I61606570[Quantità utilizzata]</f>
        <v>0</v>
      </c>
      <c r="H249" s="22"/>
    </row>
    <row r="250" spans="2:8">
      <c r="B250" s="31" t="str">
        <f t="shared" si="11"/>
        <v>I1k</v>
      </c>
      <c r="C250" s="8"/>
      <c r="D250" s="8"/>
      <c r="E250" s="65"/>
      <c r="F250" s="8"/>
      <c r="G250" s="66">
        <f>+_I61606570[PC per unità]*_I61606570[Quantità utilizzata]</f>
        <v>0</v>
      </c>
      <c r="H250" s="22"/>
    </row>
    <row r="251" spans="2:8">
      <c r="B251" s="31" t="str">
        <f t="shared" si="11"/>
        <v>I1k</v>
      </c>
      <c r="C251" s="8"/>
      <c r="D251" s="8"/>
      <c r="E251" s="65"/>
      <c r="F251" s="8"/>
      <c r="G251" s="66">
        <f>+_I61606570[PC per unità]*_I61606570[Quantità utilizzata]</f>
        <v>0</v>
      </c>
      <c r="H251" s="22"/>
    </row>
    <row r="252" spans="2:8">
      <c r="B252" s="31" t="str">
        <f t="shared" si="11"/>
        <v>I1k</v>
      </c>
      <c r="C252" s="8"/>
      <c r="D252" s="8"/>
      <c r="E252" s="65"/>
      <c r="F252" s="8"/>
      <c r="G252" s="66">
        <f>+_I61606570[PC per unità]*_I61606570[Quantità utilizzata]</f>
        <v>0</v>
      </c>
      <c r="H252" s="22"/>
    </row>
    <row r="253" spans="2:8">
      <c r="B253" s="31" t="str">
        <f t="shared" si="11"/>
        <v>I1k</v>
      </c>
      <c r="C253" s="8"/>
      <c r="D253" s="8"/>
      <c r="E253" s="65"/>
      <c r="F253" s="8"/>
      <c r="G253" s="66">
        <f>+_I61606570[PC per unità]*_I61606570[Quantità utilizzata]</f>
        <v>0</v>
      </c>
      <c r="H253" s="22"/>
    </row>
    <row r="254" spans="2:8">
      <c r="B254" s="31" t="str">
        <f t="shared" si="11"/>
        <v>I1k</v>
      </c>
      <c r="C254" s="8"/>
      <c r="D254" s="8"/>
      <c r="E254" s="65"/>
      <c r="F254" s="8"/>
      <c r="G254" s="66">
        <f>+_I61606570[PC per unità]*_I61606570[Quantità utilizzata]</f>
        <v>0</v>
      </c>
      <c r="H254" s="22"/>
    </row>
    <row r="255" spans="2:8">
      <c r="B255" s="31" t="str">
        <f t="shared" si="11"/>
        <v>I1k</v>
      </c>
      <c r="C255" s="8"/>
      <c r="D255" s="8"/>
      <c r="E255" s="65"/>
      <c r="F255" s="8"/>
      <c r="G255" s="66">
        <f>+_I61606570[PC per unità]*_I61606570[Quantità utilizzata]</f>
        <v>0</v>
      </c>
      <c r="H255" s="22"/>
    </row>
    <row r="256" spans="2:8">
      <c r="B256" s="31" t="str">
        <f t="shared" si="11"/>
        <v>I1k</v>
      </c>
      <c r="C256" s="8"/>
      <c r="D256" s="8"/>
      <c r="E256" s="65"/>
      <c r="F256" s="8"/>
      <c r="G256" s="66">
        <f>+_I61606570[PC per unità]*_I61606570[Quantità utilizzata]</f>
        <v>0</v>
      </c>
      <c r="H256" s="22"/>
    </row>
    <row r="257" spans="2:8">
      <c r="B257" s="31" t="str">
        <f t="shared" si="11"/>
        <v>I1k</v>
      </c>
      <c r="C257" s="8"/>
      <c r="D257" s="8"/>
      <c r="E257" s="65"/>
      <c r="F257" s="8"/>
      <c r="G257" s="66">
        <f>+_I61606570[PC per unità]*_I61606570[Quantità utilizzata]</f>
        <v>0</v>
      </c>
      <c r="H257" s="22"/>
    </row>
    <row r="258" spans="2:8">
      <c r="B258" s="31" t="str">
        <f t="shared" si="11"/>
        <v>I1k</v>
      </c>
      <c r="C258" s="8"/>
      <c r="D258" s="8"/>
      <c r="E258" s="65"/>
      <c r="F258" s="8"/>
      <c r="G258" s="66">
        <f>+_I61606570[PC per unità]*_I61606570[Quantità utilizzata]</f>
        <v>0</v>
      </c>
      <c r="H258" s="22"/>
    </row>
    <row r="259" spans="2:8">
      <c r="B259" s="31" t="str">
        <f t="shared" si="11"/>
        <v>I1k</v>
      </c>
      <c r="C259" s="8"/>
      <c r="D259" s="8"/>
      <c r="E259" s="65"/>
      <c r="F259" s="8"/>
      <c r="G259" s="66">
        <f>+_I61606570[PC per unità]*_I61606570[Quantità utilizzata]</f>
        <v>0</v>
      </c>
      <c r="H259" s="22"/>
    </row>
    <row r="260" spans="2:8">
      <c r="B260" s="31" t="str">
        <f t="shared" si="11"/>
        <v>I1k</v>
      </c>
      <c r="C260" s="8"/>
      <c r="D260" s="8"/>
      <c r="E260" s="65"/>
      <c r="F260" s="8"/>
      <c r="G260" s="66">
        <f>+_I61606570[PC per unità]*_I61606570[Quantità utilizzata]</f>
        <v>0</v>
      </c>
      <c r="H260" s="22"/>
    </row>
    <row r="261" spans="2:8">
      <c r="B261" s="511" t="s">
        <v>1787</v>
      </c>
      <c r="C261" s="402"/>
      <c r="D261" s="367"/>
      <c r="E261" s="367"/>
      <c r="F261" s="368">
        <f>SUBTOTAL(109,_I61606570[Quantità utilizzata])</f>
        <v>0</v>
      </c>
      <c r="G261" s="369">
        <f>IFERROR(SUBTOTAL(109,_I61606570[Prezzo medio])/_I61606570[[#Totals],[Quantità utilizzata]],0)</f>
        <v>0</v>
      </c>
      <c r="H261" s="367"/>
    </row>
    <row r="262" spans="2:8" ht="15" thickBot="1"/>
    <row r="263" spans="2:8" ht="15" thickBot="1">
      <c r="B263" s="95" t="s">
        <v>3003</v>
      </c>
      <c r="C263" s="638" t="str">
        <f>+VLOOKUP($B$263,'Impianti - elenco'!$B$15:$D$156,3,FALSE)</f>
        <v>Embolizzazione percutanea-transluminale di malformazioni vascolari mediante microcatetere, impiego di microcatetere</v>
      </c>
      <c r="D263" s="638"/>
      <c r="E263" s="638"/>
      <c r="F263" s="638"/>
      <c r="G263" s="639"/>
      <c r="H263" s="17"/>
    </row>
    <row r="264" spans="2:8">
      <c r="B264" s="366" t="str">
        <f>"CHOP" &amp;+MID($B$2,SEARCH("i ",$B$2)+1,5)&amp;":"</f>
        <v>CHOP 2020:</v>
      </c>
      <c r="C264" s="786" t="str">
        <f>+VLOOKUP($B$183,'Impianti - elenco'!$B$15:$D$156,2,FALSE)</f>
        <v>00.4G.11-14</v>
      </c>
      <c r="D264" s="786"/>
      <c r="E264" s="786"/>
      <c r="F264" s="74"/>
      <c r="G264" s="38"/>
      <c r="H264" s="17"/>
    </row>
    <row r="265" spans="2:8">
      <c r="B265" s="11" t="s">
        <v>1673</v>
      </c>
      <c r="C265" s="11" t="s">
        <v>1834</v>
      </c>
      <c r="D265" s="11" t="s">
        <v>1783</v>
      </c>
      <c r="E265" s="509" t="s">
        <v>1784</v>
      </c>
      <c r="F265" s="11" t="s">
        <v>1785</v>
      </c>
      <c r="G265" s="510" t="s">
        <v>1786</v>
      </c>
      <c r="H265" s="42" t="s">
        <v>1515</v>
      </c>
    </row>
    <row r="266" spans="2:8">
      <c r="B266" s="31" t="str">
        <f t="shared" ref="B266:B280" si="12">+$B$263</f>
        <v>I127</v>
      </c>
      <c r="C266" s="8"/>
      <c r="D266" s="8"/>
      <c r="E266" s="65"/>
      <c r="F266" s="8"/>
      <c r="G266" s="66">
        <f>+_I61606573[PC per unità]*_I61606573[Quantità utilizzata]</f>
        <v>0</v>
      </c>
      <c r="H266" s="22"/>
    </row>
    <row r="267" spans="2:8">
      <c r="B267" s="31" t="str">
        <f t="shared" si="12"/>
        <v>I127</v>
      </c>
      <c r="C267" s="8"/>
      <c r="D267" s="8"/>
      <c r="E267" s="65"/>
      <c r="F267" s="8"/>
      <c r="G267" s="66">
        <f>+_I61606573[PC per unità]*_I61606573[Quantità utilizzata]</f>
        <v>0</v>
      </c>
      <c r="H267" s="22"/>
    </row>
    <row r="268" spans="2:8">
      <c r="B268" s="31" t="str">
        <f t="shared" si="12"/>
        <v>I127</v>
      </c>
      <c r="C268" s="8"/>
      <c r="D268" s="8"/>
      <c r="E268" s="65"/>
      <c r="F268" s="8"/>
      <c r="G268" s="66">
        <f>+_I61606573[PC per unità]*_I61606573[Quantità utilizzata]</f>
        <v>0</v>
      </c>
      <c r="H268" s="22"/>
    </row>
    <row r="269" spans="2:8">
      <c r="B269" s="31" t="str">
        <f t="shared" si="12"/>
        <v>I127</v>
      </c>
      <c r="C269" s="8"/>
      <c r="D269" s="8"/>
      <c r="E269" s="65"/>
      <c r="F269" s="8"/>
      <c r="G269" s="66">
        <f>+_I61606573[PC per unità]*_I61606573[Quantità utilizzata]</f>
        <v>0</v>
      </c>
      <c r="H269" s="22"/>
    </row>
    <row r="270" spans="2:8">
      <c r="B270" s="31" t="str">
        <f t="shared" si="12"/>
        <v>I127</v>
      </c>
      <c r="C270" s="8"/>
      <c r="D270" s="8"/>
      <c r="E270" s="65"/>
      <c r="F270" s="8"/>
      <c r="G270" s="66">
        <f>+_I61606573[PC per unità]*_I61606573[Quantità utilizzata]</f>
        <v>0</v>
      </c>
      <c r="H270" s="22"/>
    </row>
    <row r="271" spans="2:8">
      <c r="B271" s="31" t="str">
        <f t="shared" si="12"/>
        <v>I127</v>
      </c>
      <c r="C271" s="8"/>
      <c r="D271" s="8"/>
      <c r="E271" s="65"/>
      <c r="F271" s="8"/>
      <c r="G271" s="66">
        <f>+_I61606573[PC per unità]*_I61606573[Quantità utilizzata]</f>
        <v>0</v>
      </c>
      <c r="H271" s="22"/>
    </row>
    <row r="272" spans="2:8">
      <c r="B272" s="31" t="str">
        <f t="shared" si="12"/>
        <v>I127</v>
      </c>
      <c r="C272" s="8"/>
      <c r="D272" s="8"/>
      <c r="E272" s="65"/>
      <c r="F272" s="8"/>
      <c r="G272" s="66">
        <f>+_I61606573[PC per unità]*_I61606573[Quantità utilizzata]</f>
        <v>0</v>
      </c>
      <c r="H272" s="22"/>
    </row>
    <row r="273" spans="2:8">
      <c r="B273" s="31" t="str">
        <f t="shared" si="12"/>
        <v>I127</v>
      </c>
      <c r="C273" s="8"/>
      <c r="D273" s="8"/>
      <c r="E273" s="65"/>
      <c r="F273" s="8"/>
      <c r="G273" s="66">
        <f>+_I61606573[PC per unità]*_I61606573[Quantità utilizzata]</f>
        <v>0</v>
      </c>
      <c r="H273" s="22"/>
    </row>
    <row r="274" spans="2:8">
      <c r="B274" s="31" t="str">
        <f t="shared" si="12"/>
        <v>I127</v>
      </c>
      <c r="C274" s="8"/>
      <c r="D274" s="8"/>
      <c r="E274" s="65"/>
      <c r="F274" s="8"/>
      <c r="G274" s="66">
        <f>+_I61606573[PC per unità]*_I61606573[Quantità utilizzata]</f>
        <v>0</v>
      </c>
      <c r="H274" s="22"/>
    </row>
    <row r="275" spans="2:8">
      <c r="B275" s="31" t="str">
        <f t="shared" si="12"/>
        <v>I127</v>
      </c>
      <c r="C275" s="8"/>
      <c r="D275" s="8"/>
      <c r="E275" s="65"/>
      <c r="F275" s="8"/>
      <c r="G275" s="66">
        <f>+_I61606573[PC per unità]*_I61606573[Quantità utilizzata]</f>
        <v>0</v>
      </c>
      <c r="H275" s="22"/>
    </row>
    <row r="276" spans="2:8">
      <c r="B276" s="31" t="str">
        <f t="shared" si="12"/>
        <v>I127</v>
      </c>
      <c r="C276" s="8"/>
      <c r="D276" s="8"/>
      <c r="E276" s="65"/>
      <c r="F276" s="8"/>
      <c r="G276" s="66">
        <f>+_I61606573[PC per unità]*_I61606573[Quantità utilizzata]</f>
        <v>0</v>
      </c>
      <c r="H276" s="22"/>
    </row>
    <row r="277" spans="2:8">
      <c r="B277" s="31" t="str">
        <f t="shared" si="12"/>
        <v>I127</v>
      </c>
      <c r="C277" s="8"/>
      <c r="D277" s="8"/>
      <c r="E277" s="65"/>
      <c r="F277" s="8"/>
      <c r="G277" s="66">
        <f>+_I61606573[PC per unità]*_I61606573[Quantità utilizzata]</f>
        <v>0</v>
      </c>
      <c r="H277" s="22"/>
    </row>
    <row r="278" spans="2:8">
      <c r="B278" s="31" t="str">
        <f t="shared" si="12"/>
        <v>I127</v>
      </c>
      <c r="C278" s="8"/>
      <c r="D278" s="8"/>
      <c r="E278" s="65"/>
      <c r="F278" s="8"/>
      <c r="G278" s="66">
        <f>+_I61606573[PC per unità]*_I61606573[Quantità utilizzata]</f>
        <v>0</v>
      </c>
      <c r="H278" s="22"/>
    </row>
    <row r="279" spans="2:8">
      <c r="B279" s="31" t="str">
        <f t="shared" si="12"/>
        <v>I127</v>
      </c>
      <c r="C279" s="8"/>
      <c r="D279" s="8"/>
      <c r="E279" s="65"/>
      <c r="F279" s="8"/>
      <c r="G279" s="66">
        <f>+_I61606573[PC per unità]*_I61606573[Quantità utilizzata]</f>
        <v>0</v>
      </c>
      <c r="H279" s="22"/>
    </row>
    <row r="280" spans="2:8">
      <c r="B280" s="31" t="str">
        <f t="shared" si="12"/>
        <v>I127</v>
      </c>
      <c r="C280" s="8"/>
      <c r="D280" s="8"/>
      <c r="E280" s="65"/>
      <c r="F280" s="8"/>
      <c r="G280" s="66">
        <f>+_I61606573[PC per unità]*_I61606573[Quantità utilizzata]</f>
        <v>0</v>
      </c>
      <c r="H280" s="22"/>
    </row>
    <row r="281" spans="2:8">
      <c r="B281" s="511" t="s">
        <v>1787</v>
      </c>
      <c r="C281" s="402"/>
      <c r="D281" s="367"/>
      <c r="E281" s="367"/>
      <c r="F281" s="368">
        <f>SUBTOTAL(109,_I61606573[Quantità utilizzata])</f>
        <v>0</v>
      </c>
      <c r="G281" s="369">
        <f>IFERROR(SUBTOTAL(109,_I61606573[Prezzo medio])/_I61606573[[#Totals],[Quantità utilizzata]],0)</f>
        <v>0</v>
      </c>
      <c r="H281" s="367"/>
    </row>
    <row r="282" spans="2:8"/>
  </sheetData>
  <sheetProtection algorithmName="SHA-512" hashValue="+DmiYbMc2pCQzuG0lLLwRuKFPU4pDLm4BSb1xw1gt7H2rDD0OS7FA7SGEM3obGqBaGAgQCE31vZ5i2gfIOWCaA==" saltValue="atiP8EVcNxP6Y+G03l3GrQ==" spinCount="100000" sheet="1" formatCells="0" insertRows="0" autoFilter="0"/>
  <mergeCells count="16">
    <mergeCell ref="C24:E24"/>
    <mergeCell ref="C44:E44"/>
    <mergeCell ref="C64:E64"/>
    <mergeCell ref="C84:E84"/>
    <mergeCell ref="C104:E104"/>
    <mergeCell ref="C124:E124"/>
    <mergeCell ref="C144:E144"/>
    <mergeCell ref="C83:G83"/>
    <mergeCell ref="C103:G103"/>
    <mergeCell ref="C123:G123"/>
    <mergeCell ref="C204:E204"/>
    <mergeCell ref="C224:E224"/>
    <mergeCell ref="C244:E244"/>
    <mergeCell ref="C264:E264"/>
    <mergeCell ref="C164:E164"/>
    <mergeCell ref="C184:E184"/>
  </mergeCell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/>
  <dimension ref="B1:P62"/>
  <sheetViews>
    <sheetView workbookViewId="0"/>
  </sheetViews>
  <sheetFormatPr baseColWidth="10" defaultColWidth="0" defaultRowHeight="14.4" zeroHeight="1"/>
  <cols>
    <col min="1" max="1" width="4.33203125" style="23" customWidth="1"/>
    <col min="2" max="2" width="10.6640625" style="23" customWidth="1"/>
    <col min="3" max="3" width="25.109375" style="23" customWidth="1"/>
    <col min="4" max="4" width="20.6640625" style="23" customWidth="1"/>
    <col min="5" max="5" width="14.109375" style="23" customWidth="1"/>
    <col min="6" max="6" width="18.6640625" style="23" customWidth="1"/>
    <col min="7" max="7" width="24" style="23" customWidth="1"/>
    <col min="8" max="8" width="37.44140625" style="23" customWidth="1"/>
    <col min="9" max="9" width="8.33203125" style="23" customWidth="1"/>
    <col min="10" max="10" width="11.44140625" style="23" hidden="1" customWidth="1"/>
    <col min="11" max="11" width="12.441406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456" t="str">
        <f>'Pagina iniziale'!B2</f>
        <v>Rilevazione dettagliata 2021 (dati 2020)</v>
      </c>
    </row>
    <row r="3" spans="2:12" s="17" customFormat="1" ht="21">
      <c r="B3" s="54" t="s">
        <v>1530</v>
      </c>
    </row>
    <row r="4" spans="2:12" s="17" customFormat="1" ht="15.6">
      <c r="B4" s="30"/>
    </row>
    <row r="5" spans="2:12" s="17" customFormat="1" ht="15" thickBot="1">
      <c r="B5" s="62" t="s">
        <v>3302</v>
      </c>
    </row>
    <row r="6" spans="2:12" s="17" customFormat="1" ht="18">
      <c r="B6" s="110" t="s">
        <v>1517</v>
      </c>
      <c r="C6" s="134"/>
      <c r="D6" s="134"/>
      <c r="E6" s="134"/>
      <c r="F6" s="134"/>
      <c r="G6" s="134"/>
      <c r="H6" s="135"/>
      <c r="I6" s="38"/>
      <c r="J6" s="38"/>
      <c r="K6" s="38"/>
      <c r="L6" s="38"/>
    </row>
    <row r="7" spans="2:12" s="17" customFormat="1">
      <c r="B7" s="89" t="s">
        <v>3321</v>
      </c>
      <c r="C7" s="38"/>
      <c r="D7" s="38"/>
      <c r="E7" s="38"/>
      <c r="F7" s="38"/>
      <c r="G7" s="38"/>
      <c r="H7" s="108"/>
      <c r="I7" s="38"/>
      <c r="J7" s="38"/>
      <c r="K7" s="38"/>
      <c r="L7" s="38"/>
    </row>
    <row r="8" spans="2:12" s="17" customFormat="1">
      <c r="B8" s="89" t="s">
        <v>1518</v>
      </c>
      <c r="C8" s="38"/>
      <c r="D8" s="38"/>
      <c r="E8" s="38"/>
      <c r="F8" s="38"/>
      <c r="G8" s="38"/>
      <c r="H8" s="108"/>
      <c r="I8" s="38"/>
      <c r="J8" s="38"/>
      <c r="K8" s="38"/>
      <c r="L8" s="38"/>
    </row>
    <row r="9" spans="2:12" s="17" customFormat="1">
      <c r="B9" s="91" t="s">
        <v>1510</v>
      </c>
      <c r="C9" s="38"/>
      <c r="D9" s="38"/>
      <c r="E9" s="38"/>
      <c r="F9" s="38"/>
      <c r="G9" s="38"/>
      <c r="H9" s="108"/>
      <c r="I9" s="38"/>
      <c r="J9" s="38"/>
      <c r="K9" s="38"/>
      <c r="L9" s="38"/>
    </row>
    <row r="10" spans="2:12" s="17" customFormat="1">
      <c r="B10" s="89" t="s">
        <v>1519</v>
      </c>
      <c r="C10" s="38"/>
      <c r="D10" s="38"/>
      <c r="E10" s="38"/>
      <c r="F10" s="38"/>
      <c r="G10" s="38"/>
      <c r="H10" s="108"/>
      <c r="I10" s="38"/>
      <c r="J10" s="38"/>
      <c r="K10" s="38"/>
      <c r="L10" s="38"/>
    </row>
    <row r="11" spans="2:12" s="17" customFormat="1">
      <c r="B11" s="91" t="s">
        <v>1520</v>
      </c>
      <c r="C11" s="38"/>
      <c r="D11" s="38"/>
      <c r="E11" s="38"/>
      <c r="F11" s="38"/>
      <c r="G11" s="38"/>
      <c r="H11" s="108"/>
      <c r="I11" s="38"/>
      <c r="J11" s="38"/>
      <c r="K11" s="38"/>
      <c r="L11" s="38"/>
    </row>
    <row r="12" spans="2:12" s="17" customFormat="1">
      <c r="B12" s="91" t="s">
        <v>2286</v>
      </c>
      <c r="C12" s="38"/>
      <c r="D12" s="38"/>
      <c r="E12" s="38"/>
      <c r="F12" s="38"/>
      <c r="G12" s="38"/>
      <c r="H12" s="108"/>
      <c r="I12" s="38"/>
      <c r="J12" s="38"/>
      <c r="K12" s="38"/>
      <c r="L12" s="38"/>
    </row>
    <row r="13" spans="2:12" s="17" customFormat="1">
      <c r="B13" s="89" t="s">
        <v>1521</v>
      </c>
      <c r="C13" s="38"/>
      <c r="D13" s="38"/>
      <c r="E13" s="38"/>
      <c r="F13" s="38"/>
      <c r="G13" s="38"/>
      <c r="H13" s="108"/>
      <c r="I13" s="38"/>
      <c r="J13" s="38"/>
      <c r="K13" s="38"/>
      <c r="L13" s="38"/>
    </row>
    <row r="14" spans="2:12" s="17" customFormat="1">
      <c r="B14" s="229" t="s">
        <v>1522</v>
      </c>
      <c r="C14" s="38"/>
      <c r="D14" s="38"/>
      <c r="E14" s="38"/>
      <c r="F14" s="38"/>
      <c r="G14" s="38"/>
      <c r="H14" s="108"/>
      <c r="I14" s="38"/>
      <c r="J14" s="38"/>
      <c r="K14" s="38"/>
      <c r="L14" s="38"/>
    </row>
    <row r="15" spans="2:12" s="17" customFormat="1">
      <c r="B15" s="89" t="s">
        <v>1523</v>
      </c>
      <c r="C15" s="38"/>
      <c r="D15" s="38"/>
      <c r="E15" s="38"/>
      <c r="F15" s="38"/>
      <c r="G15" s="38"/>
      <c r="H15" s="108"/>
      <c r="I15" s="38"/>
      <c r="J15" s="38"/>
      <c r="K15" s="38"/>
      <c r="L15" s="38"/>
    </row>
    <row r="16" spans="2:12" s="17" customFormat="1">
      <c r="B16" s="89" t="s">
        <v>1524</v>
      </c>
      <c r="C16" s="38"/>
      <c r="D16" s="38"/>
      <c r="E16" s="38"/>
      <c r="F16" s="38"/>
      <c r="G16" s="38"/>
      <c r="H16" s="108"/>
      <c r="I16" s="38"/>
      <c r="J16" s="38"/>
      <c r="K16" s="38"/>
      <c r="L16" s="38"/>
    </row>
    <row r="17" spans="2:16" s="17" customFormat="1">
      <c r="B17" s="89" t="s">
        <v>1525</v>
      </c>
      <c r="C17" s="38"/>
      <c r="D17" s="241" t="s">
        <v>1526</v>
      </c>
      <c r="E17" s="38"/>
      <c r="F17" s="38"/>
      <c r="G17" s="38"/>
      <c r="H17" s="108"/>
      <c r="I17" s="38"/>
      <c r="J17" s="38"/>
      <c r="K17" s="38"/>
      <c r="L17" s="38"/>
    </row>
    <row r="18" spans="2:16" s="17" customFormat="1">
      <c r="B18" s="457" t="s">
        <v>1527</v>
      </c>
      <c r="C18" s="38"/>
      <c r="D18" s="38"/>
      <c r="E18" s="38"/>
      <c r="F18" s="38"/>
      <c r="G18" s="38"/>
      <c r="H18" s="108"/>
      <c r="I18" s="38"/>
      <c r="J18" s="38"/>
      <c r="K18" s="38"/>
      <c r="L18" s="38"/>
    </row>
    <row r="19" spans="2:16" s="17" customFormat="1" ht="15" thickBot="1">
      <c r="B19" s="92" t="s">
        <v>1528</v>
      </c>
      <c r="C19" s="132"/>
      <c r="D19" s="132"/>
      <c r="E19" s="132"/>
      <c r="F19" s="132"/>
      <c r="G19" s="132"/>
      <c r="H19" s="133"/>
      <c r="I19" s="38"/>
      <c r="J19" s="38"/>
      <c r="K19" s="38"/>
      <c r="L19" s="38"/>
    </row>
    <row r="20" spans="2:16" s="17" customFormat="1">
      <c r="B20" s="40"/>
    </row>
    <row r="21" spans="2:16" s="17" customFormat="1">
      <c r="B21" s="40"/>
    </row>
    <row r="22" spans="2:16" s="17" customFormat="1" ht="15" thickBot="1">
      <c r="B22" s="40"/>
    </row>
    <row r="23" spans="2:16" s="17" customFormat="1" ht="14.7" customHeight="1" thickBot="1">
      <c r="B23" s="95" t="s">
        <v>986</v>
      </c>
      <c r="C23" s="363" t="str">
        <f>+VLOOKUP(B23,'Impianti - elenco'!$B$15:$D$140,3,FALSE)</f>
        <v>Inserzione endoscopica di valvola(i) bronchiale(i)</v>
      </c>
      <c r="D23" s="361"/>
      <c r="E23" s="361"/>
      <c r="F23" s="361"/>
      <c r="G23" s="362"/>
    </row>
    <row r="24" spans="2:16" s="17" customFormat="1">
      <c r="B24" s="366" t="str">
        <f>"CHOP" &amp;+MID($B$2,SEARCH("i ",$B$2)+1,5)&amp;":"</f>
        <v>CHOP 2020:</v>
      </c>
      <c r="C24" s="641" t="str">
        <f>+VLOOKUP(B23,'Impianti - elenco'!$B$15:$D$140,2,FALSE)</f>
        <v>33.71.11-14,
33.71.16-18, 33.71.1A-1C, 33.71.21-24,
33.71.26-28,
33.71.2A-2C</v>
      </c>
      <c r="D24" s="641"/>
      <c r="E24" s="404"/>
      <c r="F24" s="39"/>
      <c r="G24" s="38"/>
    </row>
    <row r="25" spans="2:16" s="18" customFormat="1">
      <c r="B25" s="11" t="s">
        <v>1673</v>
      </c>
      <c r="C25" s="11" t="s">
        <v>1834</v>
      </c>
      <c r="D25" s="11" t="s">
        <v>1783</v>
      </c>
      <c r="E25" s="509" t="s">
        <v>1784</v>
      </c>
      <c r="F25" s="11" t="s">
        <v>1785</v>
      </c>
      <c r="G25" s="510" t="s">
        <v>1786</v>
      </c>
      <c r="H25" s="42" t="s">
        <v>1515</v>
      </c>
    </row>
    <row r="26" spans="2:16" s="18" customFormat="1">
      <c r="B26" s="31" t="str">
        <f t="shared" ref="B26:B40" si="0">$B$23</f>
        <v>I4</v>
      </c>
      <c r="C26" s="8"/>
      <c r="D26" s="8"/>
      <c r="E26" s="8"/>
      <c r="F26" s="8"/>
      <c r="G26" s="66">
        <f>+_I4_728[PC per unità]*_I4_728[Quantità utilizzata]</f>
        <v>0</v>
      </c>
      <c r="H26" s="22"/>
      <c r="K26" s="31"/>
      <c r="L26" s="31"/>
      <c r="M26" s="31"/>
      <c r="N26" s="31"/>
      <c r="O26" s="31"/>
      <c r="P26" s="31"/>
    </row>
    <row r="27" spans="2:16" s="18" customFormat="1">
      <c r="B27" s="31" t="str">
        <f t="shared" si="0"/>
        <v>I4</v>
      </c>
      <c r="C27" s="8"/>
      <c r="D27" s="8"/>
      <c r="E27" s="8"/>
      <c r="F27" s="8"/>
      <c r="G27" s="66">
        <f>+_I4_728[PC per unità]*_I4_728[Quantità utilizzata]</f>
        <v>0</v>
      </c>
      <c r="H27" s="22"/>
      <c r="K27" s="31"/>
      <c r="L27" s="31"/>
      <c r="M27" s="31"/>
      <c r="N27" s="31"/>
      <c r="O27" s="31"/>
      <c r="P27" s="31"/>
    </row>
    <row r="28" spans="2:16" s="18" customFormat="1">
      <c r="B28" s="31" t="str">
        <f t="shared" si="0"/>
        <v>I4</v>
      </c>
      <c r="C28" s="8"/>
      <c r="D28" s="8"/>
      <c r="E28" s="8"/>
      <c r="F28" s="8"/>
      <c r="G28" s="66">
        <f>+_I4_728[PC per unità]*_I4_728[Quantità utilizzata]</f>
        <v>0</v>
      </c>
      <c r="H28" s="22"/>
      <c r="K28" s="31"/>
      <c r="L28" s="31"/>
      <c r="M28" s="31"/>
      <c r="N28" s="31"/>
      <c r="O28" s="31"/>
      <c r="P28" s="31"/>
    </row>
    <row r="29" spans="2:16" s="18" customFormat="1">
      <c r="B29" s="31" t="str">
        <f t="shared" si="0"/>
        <v>I4</v>
      </c>
      <c r="C29" s="8"/>
      <c r="D29" s="8"/>
      <c r="E29" s="8"/>
      <c r="F29" s="8"/>
      <c r="G29" s="66">
        <f>+_I4_728[PC per unità]*_I4_728[Quantità utilizzata]</f>
        <v>0</v>
      </c>
      <c r="H29" s="22"/>
      <c r="K29" s="31"/>
      <c r="L29" s="31"/>
      <c r="M29" s="31"/>
      <c r="N29" s="31"/>
      <c r="O29" s="31"/>
      <c r="P29" s="31"/>
    </row>
    <row r="30" spans="2:16" s="18" customFormat="1">
      <c r="B30" s="31" t="str">
        <f t="shared" si="0"/>
        <v>I4</v>
      </c>
      <c r="C30" s="8"/>
      <c r="D30" s="8"/>
      <c r="E30" s="8"/>
      <c r="F30" s="8"/>
      <c r="G30" s="66">
        <f>+_I4_728[PC per unità]*_I4_728[Quantità utilizzata]</f>
        <v>0</v>
      </c>
      <c r="H30" s="22"/>
      <c r="K30" s="31"/>
      <c r="L30" s="31"/>
      <c r="M30" s="31"/>
      <c r="N30" s="31"/>
      <c r="O30" s="31"/>
      <c r="P30" s="31"/>
    </row>
    <row r="31" spans="2:16" s="18" customFormat="1">
      <c r="B31" s="31" t="str">
        <f t="shared" si="0"/>
        <v>I4</v>
      </c>
      <c r="C31" s="8"/>
      <c r="D31" s="8"/>
      <c r="E31" s="8"/>
      <c r="F31" s="8"/>
      <c r="G31" s="66">
        <f>+_I4_728[PC per unità]*_I4_728[Quantità utilizzata]</f>
        <v>0</v>
      </c>
      <c r="H31" s="22"/>
      <c r="K31" s="31"/>
      <c r="L31" s="31"/>
      <c r="M31" s="31"/>
      <c r="N31" s="31"/>
      <c r="O31" s="31"/>
      <c r="P31" s="31"/>
    </row>
    <row r="32" spans="2:16" s="18" customFormat="1">
      <c r="B32" s="31" t="str">
        <f t="shared" si="0"/>
        <v>I4</v>
      </c>
      <c r="C32" s="8"/>
      <c r="D32" s="8"/>
      <c r="E32" s="8"/>
      <c r="F32" s="8"/>
      <c r="G32" s="66">
        <f>+_I4_728[PC per unità]*_I4_728[Quantità utilizzata]</f>
        <v>0</v>
      </c>
      <c r="H32" s="22"/>
      <c r="K32" s="31"/>
      <c r="L32" s="31"/>
      <c r="M32" s="31"/>
      <c r="N32" s="31"/>
      <c r="O32" s="31"/>
      <c r="P32" s="31"/>
    </row>
    <row r="33" spans="2:16" s="18" customFormat="1">
      <c r="B33" s="31" t="str">
        <f t="shared" si="0"/>
        <v>I4</v>
      </c>
      <c r="C33" s="8"/>
      <c r="D33" s="8"/>
      <c r="E33" s="8"/>
      <c r="F33" s="8"/>
      <c r="G33" s="66">
        <f>+_I4_728[PC per unità]*_I4_728[Quantità utilizzata]</f>
        <v>0</v>
      </c>
      <c r="H33" s="22"/>
      <c r="K33" s="31"/>
      <c r="L33" s="31"/>
      <c r="M33" s="31"/>
      <c r="N33" s="31"/>
      <c r="O33" s="31"/>
      <c r="P33" s="31"/>
    </row>
    <row r="34" spans="2:16" s="18" customFormat="1">
      <c r="B34" s="31" t="str">
        <f t="shared" si="0"/>
        <v>I4</v>
      </c>
      <c r="C34" s="8"/>
      <c r="D34" s="8"/>
      <c r="E34" s="8"/>
      <c r="F34" s="8"/>
      <c r="G34" s="66">
        <f>+_I4_728[PC per unità]*_I4_728[Quantità utilizzata]</f>
        <v>0</v>
      </c>
      <c r="H34" s="22"/>
      <c r="K34" s="31"/>
      <c r="L34" s="31"/>
      <c r="M34" s="31"/>
      <c r="N34" s="31"/>
      <c r="O34" s="31"/>
      <c r="P34" s="31"/>
    </row>
    <row r="35" spans="2:16" s="18" customFormat="1">
      <c r="B35" s="31" t="str">
        <f t="shared" si="0"/>
        <v>I4</v>
      </c>
      <c r="C35" s="8"/>
      <c r="D35" s="8"/>
      <c r="E35" s="8"/>
      <c r="F35" s="8"/>
      <c r="G35" s="66">
        <f>+_I4_728[PC per unità]*_I4_728[Quantità utilizzata]</f>
        <v>0</v>
      </c>
      <c r="H35" s="22"/>
      <c r="K35" s="31"/>
      <c r="L35" s="31"/>
      <c r="M35" s="31"/>
      <c r="N35" s="31"/>
      <c r="O35" s="31"/>
      <c r="P35" s="31"/>
    </row>
    <row r="36" spans="2:16" s="18" customFormat="1">
      <c r="B36" s="31" t="str">
        <f t="shared" si="0"/>
        <v>I4</v>
      </c>
      <c r="C36" s="8"/>
      <c r="D36" s="8"/>
      <c r="E36" s="8"/>
      <c r="F36" s="8"/>
      <c r="G36" s="66">
        <f>+_I4_728[PC per unità]*_I4_728[Quantità utilizzata]</f>
        <v>0</v>
      </c>
      <c r="H36" s="22"/>
      <c r="K36" s="31"/>
      <c r="L36" s="31"/>
      <c r="M36" s="31"/>
      <c r="N36" s="31"/>
      <c r="O36" s="31"/>
      <c r="P36" s="31"/>
    </row>
    <row r="37" spans="2:16" s="18" customFormat="1">
      <c r="B37" s="31" t="str">
        <f t="shared" si="0"/>
        <v>I4</v>
      </c>
      <c r="C37" s="8"/>
      <c r="D37" s="8"/>
      <c r="E37" s="8"/>
      <c r="F37" s="8"/>
      <c r="G37" s="66">
        <f>+_I4_728[PC per unità]*_I4_728[Quantità utilizzata]</f>
        <v>0</v>
      </c>
      <c r="H37" s="22"/>
      <c r="K37" s="31"/>
      <c r="L37" s="31"/>
      <c r="M37" s="31"/>
      <c r="N37" s="31"/>
      <c r="O37" s="31"/>
      <c r="P37" s="31"/>
    </row>
    <row r="38" spans="2:16" s="18" customFormat="1">
      <c r="B38" s="31" t="str">
        <f t="shared" si="0"/>
        <v>I4</v>
      </c>
      <c r="C38" s="8"/>
      <c r="D38" s="8"/>
      <c r="E38" s="8"/>
      <c r="F38" s="8"/>
      <c r="G38" s="66">
        <f>+_I4_728[PC per unità]*_I4_728[Quantità utilizzata]</f>
        <v>0</v>
      </c>
      <c r="H38" s="22"/>
      <c r="K38" s="31"/>
      <c r="L38" s="31"/>
      <c r="M38" s="31"/>
      <c r="N38" s="31"/>
      <c r="O38" s="31"/>
      <c r="P38" s="31"/>
    </row>
    <row r="39" spans="2:16" s="18" customFormat="1">
      <c r="B39" s="31" t="str">
        <f t="shared" si="0"/>
        <v>I4</v>
      </c>
      <c r="C39" s="8"/>
      <c r="D39" s="8"/>
      <c r="E39" s="8"/>
      <c r="F39" s="8"/>
      <c r="G39" s="66">
        <f>+_I4_728[PC per unità]*_I4_728[Quantità utilizzata]</f>
        <v>0</v>
      </c>
      <c r="H39" s="22"/>
      <c r="K39" s="31"/>
      <c r="L39" s="31"/>
      <c r="M39" s="31"/>
      <c r="N39" s="31"/>
      <c r="O39" s="31"/>
      <c r="P39" s="31"/>
    </row>
    <row r="40" spans="2:16" s="18" customFormat="1">
      <c r="B40" s="31" t="str">
        <f t="shared" si="0"/>
        <v>I4</v>
      </c>
      <c r="C40" s="8"/>
      <c r="D40" s="8"/>
      <c r="E40" s="8"/>
      <c r="F40" s="8"/>
      <c r="G40" s="66">
        <f>+_I4_728[PC per unità]*_I4_728[Quantità utilizzata]</f>
        <v>0</v>
      </c>
      <c r="H40" s="22"/>
      <c r="K40" s="31"/>
      <c r="L40" s="31"/>
      <c r="M40" s="31"/>
      <c r="N40" s="31"/>
      <c r="O40" s="31"/>
      <c r="P40" s="31"/>
    </row>
    <row r="41" spans="2:16" s="18" customFormat="1">
      <c r="B41" s="511" t="s">
        <v>1787</v>
      </c>
      <c r="C41" s="402"/>
      <c r="D41" s="367"/>
      <c r="E41" s="367"/>
      <c r="F41" s="368">
        <f>SUBTOTAL(109,_I4_728[Quantità utilizzata])</f>
        <v>0</v>
      </c>
      <c r="G41" s="369">
        <f>IFERROR(SUBTOTAL(109,_I4_728[Prezzo medio])/_I4_728[[#Totals],[Quantità utilizzata]],0)</f>
        <v>0</v>
      </c>
      <c r="H41" s="367"/>
    </row>
    <row r="42" spans="2:16" ht="15" thickBot="1"/>
    <row r="43" spans="2:16" ht="15" thickBot="1">
      <c r="B43" s="95" t="s">
        <v>988</v>
      </c>
      <c r="C43" s="363" t="str">
        <f>+VLOOKUP(B43,'Impianti - elenco'!$B$15:$D$140,3,FALSE)</f>
        <v>Inserzione endoscopica di spirali dei bronchi o del polmone</v>
      </c>
      <c r="D43" s="361"/>
      <c r="E43" s="361"/>
      <c r="F43" s="361"/>
      <c r="G43" s="362"/>
      <c r="H43" s="17"/>
    </row>
    <row r="44" spans="2:16">
      <c r="B44" s="366" t="str">
        <f>"CHOP" &amp;+MID($B$2,SEARCH("i ",$B$2)+1,5)&amp;":"</f>
        <v>CHOP 2020:</v>
      </c>
      <c r="C44" s="789" t="str">
        <f>+VLOOKUP(B43,'Impianti - elenco'!$B$15:$D$140,2,FALSE)</f>
        <v>33.72.11-18,
33.72.1A</v>
      </c>
      <c r="D44" s="789"/>
      <c r="E44" s="404"/>
      <c r="F44" s="39"/>
      <c r="G44" s="38"/>
      <c r="H44" s="17"/>
    </row>
    <row r="45" spans="2:16">
      <c r="B45" s="11" t="s">
        <v>1673</v>
      </c>
      <c r="C45" s="11" t="s">
        <v>1834</v>
      </c>
      <c r="D45" s="11" t="s">
        <v>1783</v>
      </c>
      <c r="E45" s="509" t="s">
        <v>1784</v>
      </c>
      <c r="F45" s="11" t="s">
        <v>1785</v>
      </c>
      <c r="G45" s="510" t="s">
        <v>1786</v>
      </c>
      <c r="H45" s="42" t="s">
        <v>1515</v>
      </c>
    </row>
    <row r="46" spans="2:16">
      <c r="B46" s="31" t="str">
        <f>$B$43</f>
        <v>I5</v>
      </c>
      <c r="C46" s="8"/>
      <c r="D46" s="8"/>
      <c r="E46" s="8"/>
      <c r="F46" s="8"/>
      <c r="G46" s="66">
        <f>+_I4_72871[PC per unità]*_I4_72871[Quantità utilizzata]</f>
        <v>0</v>
      </c>
      <c r="H46" s="22"/>
    </row>
    <row r="47" spans="2:16">
      <c r="B47" s="31" t="str">
        <f t="shared" ref="B47:B60" si="1">$B$43</f>
        <v>I5</v>
      </c>
      <c r="C47" s="8"/>
      <c r="D47" s="8"/>
      <c r="E47" s="8"/>
      <c r="F47" s="8"/>
      <c r="G47" s="66">
        <f>+_I4_72871[PC per unità]*_I4_72871[Quantità utilizzata]</f>
        <v>0</v>
      </c>
      <c r="H47" s="22"/>
    </row>
    <row r="48" spans="2:16">
      <c r="B48" s="31" t="str">
        <f t="shared" si="1"/>
        <v>I5</v>
      </c>
      <c r="C48" s="8"/>
      <c r="D48" s="8"/>
      <c r="E48" s="8"/>
      <c r="F48" s="8"/>
      <c r="G48" s="66">
        <f>+_I4_72871[PC per unità]*_I4_72871[Quantità utilizzata]</f>
        <v>0</v>
      </c>
      <c r="H48" s="22"/>
    </row>
    <row r="49" spans="2:8">
      <c r="B49" s="31" t="str">
        <f t="shared" si="1"/>
        <v>I5</v>
      </c>
      <c r="C49" s="8"/>
      <c r="D49" s="8"/>
      <c r="E49" s="8"/>
      <c r="F49" s="8"/>
      <c r="G49" s="66">
        <f>+_I4_72871[PC per unità]*_I4_72871[Quantità utilizzata]</f>
        <v>0</v>
      </c>
      <c r="H49" s="22"/>
    </row>
    <row r="50" spans="2:8">
      <c r="B50" s="31" t="str">
        <f t="shared" si="1"/>
        <v>I5</v>
      </c>
      <c r="C50" s="8"/>
      <c r="D50" s="8"/>
      <c r="E50" s="8"/>
      <c r="F50" s="8"/>
      <c r="G50" s="66">
        <f>+_I4_72871[PC per unità]*_I4_72871[Quantità utilizzata]</f>
        <v>0</v>
      </c>
      <c r="H50" s="22"/>
    </row>
    <row r="51" spans="2:8">
      <c r="B51" s="31" t="str">
        <f t="shared" si="1"/>
        <v>I5</v>
      </c>
      <c r="C51" s="8"/>
      <c r="D51" s="8"/>
      <c r="E51" s="8"/>
      <c r="F51" s="8"/>
      <c r="G51" s="66">
        <f>+_I4_72871[PC per unità]*_I4_72871[Quantità utilizzata]</f>
        <v>0</v>
      </c>
      <c r="H51" s="22"/>
    </row>
    <row r="52" spans="2:8">
      <c r="B52" s="31" t="str">
        <f t="shared" si="1"/>
        <v>I5</v>
      </c>
      <c r="C52" s="8"/>
      <c r="D52" s="8"/>
      <c r="E52" s="8"/>
      <c r="F52" s="8"/>
      <c r="G52" s="66">
        <f>+_I4_72871[PC per unità]*_I4_72871[Quantità utilizzata]</f>
        <v>0</v>
      </c>
      <c r="H52" s="22"/>
    </row>
    <row r="53" spans="2:8">
      <c r="B53" s="31" t="str">
        <f t="shared" si="1"/>
        <v>I5</v>
      </c>
      <c r="C53" s="8"/>
      <c r="D53" s="8"/>
      <c r="E53" s="8"/>
      <c r="F53" s="8"/>
      <c r="G53" s="66">
        <f>+_I4_72871[PC per unità]*_I4_72871[Quantità utilizzata]</f>
        <v>0</v>
      </c>
      <c r="H53" s="22"/>
    </row>
    <row r="54" spans="2:8">
      <c r="B54" s="31" t="str">
        <f t="shared" si="1"/>
        <v>I5</v>
      </c>
      <c r="C54" s="8"/>
      <c r="D54" s="8"/>
      <c r="E54" s="8"/>
      <c r="F54" s="8"/>
      <c r="G54" s="66">
        <f>+_I4_72871[PC per unità]*_I4_72871[Quantità utilizzata]</f>
        <v>0</v>
      </c>
      <c r="H54" s="22"/>
    </row>
    <row r="55" spans="2:8">
      <c r="B55" s="31" t="str">
        <f t="shared" si="1"/>
        <v>I5</v>
      </c>
      <c r="C55" s="8"/>
      <c r="D55" s="8"/>
      <c r="E55" s="8"/>
      <c r="F55" s="8"/>
      <c r="G55" s="66">
        <f>+_I4_72871[PC per unità]*_I4_72871[Quantità utilizzata]</f>
        <v>0</v>
      </c>
      <c r="H55" s="22"/>
    </row>
    <row r="56" spans="2:8">
      <c r="B56" s="31" t="str">
        <f t="shared" si="1"/>
        <v>I5</v>
      </c>
      <c r="C56" s="8"/>
      <c r="D56" s="8"/>
      <c r="E56" s="8"/>
      <c r="F56" s="8"/>
      <c r="G56" s="66">
        <f>+_I4_72871[PC per unità]*_I4_72871[Quantità utilizzata]</f>
        <v>0</v>
      </c>
      <c r="H56" s="22"/>
    </row>
    <row r="57" spans="2:8">
      <c r="B57" s="31" t="str">
        <f t="shared" si="1"/>
        <v>I5</v>
      </c>
      <c r="C57" s="8"/>
      <c r="D57" s="8"/>
      <c r="E57" s="8"/>
      <c r="F57" s="8"/>
      <c r="G57" s="66">
        <f>+_I4_72871[PC per unità]*_I4_72871[Quantità utilizzata]</f>
        <v>0</v>
      </c>
      <c r="H57" s="22"/>
    </row>
    <row r="58" spans="2:8">
      <c r="B58" s="31" t="str">
        <f t="shared" si="1"/>
        <v>I5</v>
      </c>
      <c r="C58" s="8"/>
      <c r="D58" s="8"/>
      <c r="E58" s="8"/>
      <c r="F58" s="8"/>
      <c r="G58" s="66">
        <f>+_I4_72871[PC per unità]*_I4_72871[Quantità utilizzata]</f>
        <v>0</v>
      </c>
      <c r="H58" s="22"/>
    </row>
    <row r="59" spans="2:8">
      <c r="B59" s="31" t="str">
        <f t="shared" si="1"/>
        <v>I5</v>
      </c>
      <c r="C59" s="8"/>
      <c r="D59" s="8"/>
      <c r="E59" s="8"/>
      <c r="F59" s="8"/>
      <c r="G59" s="66">
        <f>+_I4_72871[PC per unità]*_I4_72871[Quantità utilizzata]</f>
        <v>0</v>
      </c>
      <c r="H59" s="22"/>
    </row>
    <row r="60" spans="2:8">
      <c r="B60" s="31" t="str">
        <f t="shared" si="1"/>
        <v>I5</v>
      </c>
      <c r="C60" s="8"/>
      <c r="D60" s="8"/>
      <c r="E60" s="8"/>
      <c r="F60" s="8"/>
      <c r="G60" s="66">
        <f>+_I4_72871[PC per unità]*_I4_72871[Quantità utilizzata]</f>
        <v>0</v>
      </c>
      <c r="H60" s="22"/>
    </row>
    <row r="61" spans="2:8">
      <c r="B61" s="511" t="s">
        <v>1787</v>
      </c>
      <c r="C61" s="402"/>
      <c r="D61" s="367"/>
      <c r="E61" s="367"/>
      <c r="F61" s="368">
        <f>SUBTOTAL(109,_I4_72871[Quantità utilizzata])</f>
        <v>0</v>
      </c>
      <c r="G61" s="369">
        <f>IFERROR(SUBTOTAL(109,_I4_72871[Prezzo medio])/_I4_72871[[#Totals],[Quantità utilizzata]],0)</f>
        <v>0</v>
      </c>
      <c r="H61" s="367"/>
    </row>
    <row r="62" spans="2:8">
      <c r="B62" s="17"/>
      <c r="C62" s="17"/>
      <c r="D62" s="78"/>
      <c r="E62" s="78"/>
      <c r="F62" s="78"/>
      <c r="G62" s="78"/>
      <c r="H62" s="17"/>
    </row>
  </sheetData>
  <sheetProtection algorithmName="SHA-512" hashValue="rwS0Ujjgmkgggyr25+NOW5t+Konc4gtHT9MbxSmkhTyGanR5O6GTAOQibBsYFGbgXNaaeNUalsRTPoOb/JU9Qw==" saltValue="COiTPv+YfvFyMyG82/IZ8A==" spinCount="100000" sheet="1" formatCells="0" insertRows="0" autoFilter="0"/>
  <mergeCells count="1">
    <mergeCell ref="C44:D44"/>
  </mergeCell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/>
  <dimension ref="A1:Q322"/>
  <sheetViews>
    <sheetView workbookViewId="0"/>
  </sheetViews>
  <sheetFormatPr baseColWidth="10" defaultColWidth="0" defaultRowHeight="14.4" zeroHeight="1"/>
  <cols>
    <col min="1" max="1" width="4.6640625" style="23" customWidth="1"/>
    <col min="2" max="2" width="11.44140625" style="23" customWidth="1"/>
    <col min="3" max="3" width="29.33203125" style="23" customWidth="1"/>
    <col min="4" max="4" width="15.109375" style="23" customWidth="1"/>
    <col min="5" max="5" width="19" style="23" customWidth="1"/>
    <col min="6" max="6" width="20.33203125" style="23" customWidth="1"/>
    <col min="7" max="7" width="27.33203125" style="23" customWidth="1"/>
    <col min="8" max="8" width="27.88671875" style="23" customWidth="1"/>
    <col min="9" max="9" width="11.44140625" style="23" customWidth="1"/>
    <col min="10" max="10" width="11.44140625" style="23" hidden="1" customWidth="1"/>
    <col min="11" max="11" width="13.33203125" style="23" hidden="1" customWidth="1"/>
    <col min="12" max="12" width="5.6640625" style="23" hidden="1" customWidth="1"/>
    <col min="13" max="16" width="0" style="23" hidden="1" customWidth="1"/>
    <col min="17" max="16384" width="11.44140625" style="23" hidden="1"/>
  </cols>
  <sheetData>
    <row r="1" spans="2:12" s="17" customFormat="1"/>
    <row r="2" spans="2:12" s="17" customFormat="1" ht="21">
      <c r="B2" s="456" t="str">
        <f>'Pagina iniziale'!B2</f>
        <v>Rilevazione dettagliata 2021 (dati 2020)</v>
      </c>
    </row>
    <row r="3" spans="2:12" s="17" customFormat="1" ht="21">
      <c r="B3" s="54" t="s">
        <v>1531</v>
      </c>
    </row>
    <row r="4" spans="2:12" s="17" customFormat="1" ht="15.6">
      <c r="B4" s="30"/>
    </row>
    <row r="5" spans="2:12" s="17" customFormat="1" ht="15" thickBot="1">
      <c r="B5" s="62" t="s">
        <v>3302</v>
      </c>
    </row>
    <row r="6" spans="2:12" s="17" customFormat="1" ht="18">
      <c r="B6" s="110" t="s">
        <v>1517</v>
      </c>
      <c r="C6" s="134"/>
      <c r="D6" s="134"/>
      <c r="E6" s="134"/>
      <c r="F6" s="134"/>
      <c r="G6" s="134"/>
      <c r="H6" s="135"/>
      <c r="I6" s="38"/>
      <c r="J6" s="38"/>
      <c r="K6" s="38"/>
      <c r="L6" s="38"/>
    </row>
    <row r="7" spans="2:12" s="17" customFormat="1">
      <c r="B7" s="89" t="s">
        <v>3321</v>
      </c>
      <c r="C7" s="38"/>
      <c r="D7" s="38"/>
      <c r="E7" s="38"/>
      <c r="F7" s="38"/>
      <c r="G7" s="38"/>
      <c r="H7" s="108"/>
      <c r="I7" s="38"/>
      <c r="J7" s="38"/>
      <c r="K7" s="38"/>
      <c r="L7" s="38"/>
    </row>
    <row r="8" spans="2:12" s="17" customFormat="1">
      <c r="B8" s="89" t="s">
        <v>1538</v>
      </c>
      <c r="C8" s="38"/>
      <c r="D8" s="38"/>
      <c r="E8" s="38"/>
      <c r="F8" s="38"/>
      <c r="G8" s="38"/>
      <c r="H8" s="108"/>
      <c r="I8" s="38"/>
      <c r="J8" s="38"/>
      <c r="K8" s="38"/>
      <c r="L8" s="38"/>
    </row>
    <row r="9" spans="2:12" s="17" customFormat="1">
      <c r="B9" s="91" t="s">
        <v>1510</v>
      </c>
      <c r="C9" s="38"/>
      <c r="D9" s="38"/>
      <c r="E9" s="38"/>
      <c r="F9" s="38"/>
      <c r="G9" s="38"/>
      <c r="H9" s="108"/>
      <c r="I9" s="38"/>
      <c r="J9" s="38"/>
      <c r="K9" s="38"/>
      <c r="L9" s="38"/>
    </row>
    <row r="10" spans="2:12" s="17" customFormat="1">
      <c r="B10" s="91" t="s">
        <v>1539</v>
      </c>
      <c r="C10" s="38"/>
      <c r="D10" s="38"/>
      <c r="E10" s="38"/>
      <c r="F10" s="38"/>
      <c r="G10" s="38"/>
      <c r="H10" s="108"/>
      <c r="I10" s="38"/>
      <c r="J10" s="38"/>
      <c r="K10" s="38"/>
      <c r="L10" s="38"/>
    </row>
    <row r="11" spans="2:12" s="17" customFormat="1">
      <c r="B11" s="219" t="s">
        <v>1540</v>
      </c>
      <c r="C11" s="38"/>
      <c r="D11" s="38"/>
      <c r="E11" s="38"/>
      <c r="F11" s="38"/>
      <c r="G11" s="38"/>
      <c r="H11" s="108"/>
      <c r="I11" s="38"/>
      <c r="J11" s="38"/>
      <c r="K11" s="38"/>
      <c r="L11" s="38"/>
    </row>
    <row r="12" spans="2:12" s="17" customFormat="1">
      <c r="B12" s="89" t="s">
        <v>1541</v>
      </c>
      <c r="C12" s="38"/>
      <c r="D12" s="38"/>
      <c r="E12" s="38"/>
      <c r="F12" s="38"/>
      <c r="G12" s="38"/>
      <c r="H12" s="108"/>
      <c r="I12" s="38"/>
      <c r="J12" s="38"/>
      <c r="K12" s="38"/>
      <c r="L12" s="38"/>
    </row>
    <row r="13" spans="2:12" s="17" customFormat="1">
      <c r="B13" s="91" t="s">
        <v>2287</v>
      </c>
      <c r="C13" s="38"/>
      <c r="D13" s="38"/>
      <c r="E13" s="38"/>
      <c r="F13" s="38"/>
      <c r="G13" s="38"/>
      <c r="H13" s="108"/>
      <c r="I13" s="38"/>
      <c r="J13" s="38"/>
      <c r="K13" s="38"/>
      <c r="L13" s="38"/>
    </row>
    <row r="14" spans="2:12" s="17" customFormat="1">
      <c r="B14" s="89" t="s">
        <v>1521</v>
      </c>
      <c r="C14" s="38"/>
      <c r="D14" s="38"/>
      <c r="E14" s="38"/>
      <c r="F14" s="38"/>
      <c r="G14" s="38"/>
      <c r="H14" s="108"/>
      <c r="I14" s="38"/>
      <c r="J14" s="38"/>
      <c r="K14" s="38"/>
      <c r="L14" s="38"/>
    </row>
    <row r="15" spans="2:12" s="17" customFormat="1">
      <c r="B15" s="89" t="s">
        <v>1522</v>
      </c>
      <c r="C15" s="38"/>
      <c r="D15" s="38"/>
      <c r="E15" s="38"/>
      <c r="F15" s="38"/>
      <c r="G15" s="38"/>
      <c r="H15" s="108"/>
      <c r="I15" s="38"/>
      <c r="J15" s="38"/>
      <c r="K15" s="38"/>
      <c r="L15" s="38"/>
    </row>
    <row r="16" spans="2:12" s="17" customFormat="1">
      <c r="B16" s="105" t="s">
        <v>1523</v>
      </c>
      <c r="C16" s="38"/>
      <c r="D16" s="38"/>
      <c r="E16" s="38"/>
      <c r="F16" s="38"/>
      <c r="G16" s="38"/>
      <c r="H16" s="108"/>
      <c r="I16" s="38"/>
      <c r="J16" s="38"/>
      <c r="K16" s="38"/>
      <c r="L16" s="38"/>
    </row>
    <row r="17" spans="2:12" s="17" customFormat="1">
      <c r="B17" s="89" t="s">
        <v>1542</v>
      </c>
      <c r="C17" s="38"/>
      <c r="D17" s="38"/>
      <c r="E17" s="38"/>
      <c r="F17" s="38"/>
      <c r="G17" s="38"/>
      <c r="H17" s="108"/>
      <c r="I17" s="38"/>
      <c r="J17" s="38"/>
      <c r="K17" s="38"/>
      <c r="L17" s="38"/>
    </row>
    <row r="18" spans="2:12" s="17" customFormat="1">
      <c r="B18" s="89" t="s">
        <v>1525</v>
      </c>
      <c r="C18" s="38"/>
      <c r="D18" s="241" t="s">
        <v>1526</v>
      </c>
      <c r="E18" s="38"/>
      <c r="F18" s="38"/>
      <c r="G18" s="38"/>
      <c r="H18" s="108"/>
      <c r="I18" s="38"/>
      <c r="J18" s="38"/>
      <c r="K18" s="38"/>
      <c r="L18" s="38"/>
    </row>
    <row r="19" spans="2:12" s="17" customFormat="1">
      <c r="B19" s="457" t="s">
        <v>1527</v>
      </c>
      <c r="C19" s="38"/>
      <c r="D19" s="38"/>
      <c r="E19" s="38"/>
      <c r="F19" s="38"/>
      <c r="G19" s="38"/>
      <c r="H19" s="108"/>
      <c r="I19" s="38"/>
      <c r="J19" s="38"/>
      <c r="K19" s="38"/>
      <c r="L19" s="38"/>
    </row>
    <row r="20" spans="2:12" s="17" customFormat="1" ht="15" thickBot="1">
      <c r="B20" s="92" t="s">
        <v>1528</v>
      </c>
      <c r="C20" s="132"/>
      <c r="D20" s="132"/>
      <c r="E20" s="132"/>
      <c r="F20" s="132"/>
      <c r="G20" s="132"/>
      <c r="H20" s="133"/>
      <c r="I20" s="38"/>
      <c r="J20" s="38"/>
      <c r="K20" s="38"/>
      <c r="L20" s="38"/>
    </row>
    <row r="21" spans="2:12" s="17" customFormat="1"/>
    <row r="22" spans="2:12" s="17" customFormat="1" ht="15" thickBot="1"/>
    <row r="23" spans="2:12" s="17" customFormat="1" ht="15" customHeight="1" thickBot="1">
      <c r="B23" s="95" t="s">
        <v>305</v>
      </c>
      <c r="C23" s="363" t="str">
        <f>+VLOOKUP(B23,'Impianti - elenco'!$B$15:$D$152,3,FALSE)</f>
        <v>Impianto di pace-maker diaframmatico</v>
      </c>
      <c r="D23" s="363"/>
      <c r="E23" s="363"/>
      <c r="F23" s="363"/>
      <c r="G23" s="364"/>
    </row>
    <row r="24" spans="2:12" s="17" customFormat="1">
      <c r="B24" s="366" t="str">
        <f>"CHOP" &amp;+MID($B$2,SEARCH("i ",$B$2)+1,5)&amp;":"</f>
        <v>CHOP 2020:</v>
      </c>
      <c r="C24" s="786">
        <f>+VLOOKUP(B23,'Impianti - elenco'!$B$15:$D$140,2,FALSE)</f>
        <v>34.85</v>
      </c>
      <c r="D24" s="786"/>
      <c r="E24" s="786"/>
      <c r="F24" s="39"/>
      <c r="G24" s="38"/>
    </row>
    <row r="25" spans="2:12">
      <c r="B25" s="11" t="s">
        <v>1673</v>
      </c>
      <c r="C25" s="542" t="s">
        <v>1840</v>
      </c>
      <c r="D25" s="11" t="s">
        <v>1783</v>
      </c>
      <c r="E25" s="509" t="s">
        <v>1784</v>
      </c>
      <c r="F25" s="11" t="s">
        <v>1785</v>
      </c>
      <c r="G25" s="510" t="s">
        <v>1786</v>
      </c>
      <c r="H25" s="42" t="s">
        <v>1515</v>
      </c>
    </row>
    <row r="26" spans="2:12" s="18" customFormat="1">
      <c r="B26" s="31" t="str">
        <f t="shared" ref="B26:B40" si="0">$B$23</f>
        <v>I6</v>
      </c>
      <c r="C26" s="8"/>
      <c r="D26" s="8"/>
      <c r="E26" s="65"/>
      <c r="F26" s="8"/>
      <c r="G26" s="66">
        <f>+_I6_741014[PC per unità]*_I6_741014[Quantità utilizzata]</f>
        <v>0</v>
      </c>
      <c r="H26" s="22"/>
    </row>
    <row r="27" spans="2:12" s="18" customFormat="1">
      <c r="B27" s="31" t="str">
        <f t="shared" si="0"/>
        <v>I6</v>
      </c>
      <c r="C27" s="8"/>
      <c r="D27" s="8"/>
      <c r="E27" s="65"/>
      <c r="F27" s="8"/>
      <c r="G27" s="66">
        <f>+_I6_741014[PC per unità]*_I6_741014[Quantità utilizzata]</f>
        <v>0</v>
      </c>
      <c r="H27" s="22"/>
    </row>
    <row r="28" spans="2:12" s="18" customFormat="1">
      <c r="B28" s="31" t="str">
        <f t="shared" si="0"/>
        <v>I6</v>
      </c>
      <c r="C28" s="8"/>
      <c r="D28" s="8"/>
      <c r="E28" s="65"/>
      <c r="F28" s="8"/>
      <c r="G28" s="66">
        <f>+_I6_741014[PC per unità]*_I6_741014[Quantità utilizzata]</f>
        <v>0</v>
      </c>
      <c r="H28" s="22"/>
    </row>
    <row r="29" spans="2:12" s="18" customFormat="1">
      <c r="B29" s="31" t="str">
        <f t="shared" si="0"/>
        <v>I6</v>
      </c>
      <c r="C29" s="8"/>
      <c r="D29" s="8"/>
      <c r="E29" s="65"/>
      <c r="F29" s="8"/>
      <c r="G29" s="66">
        <f>+_I6_741014[PC per unità]*_I6_741014[Quantità utilizzata]</f>
        <v>0</v>
      </c>
      <c r="H29" s="22"/>
    </row>
    <row r="30" spans="2:12" s="18" customFormat="1">
      <c r="B30" s="31" t="str">
        <f t="shared" si="0"/>
        <v>I6</v>
      </c>
      <c r="C30" s="8"/>
      <c r="D30" s="8"/>
      <c r="E30" s="65"/>
      <c r="F30" s="8"/>
      <c r="G30" s="66">
        <f>+_I6_741014[PC per unità]*_I6_741014[Quantità utilizzata]</f>
        <v>0</v>
      </c>
      <c r="H30" s="22"/>
    </row>
    <row r="31" spans="2:12" s="18" customFormat="1">
      <c r="B31" s="31" t="str">
        <f t="shared" si="0"/>
        <v>I6</v>
      </c>
      <c r="C31" s="8"/>
      <c r="D31" s="8"/>
      <c r="E31" s="65"/>
      <c r="F31" s="8"/>
      <c r="G31" s="66">
        <f>+_I6_741014[PC per unità]*_I6_741014[Quantità utilizzata]</f>
        <v>0</v>
      </c>
      <c r="H31" s="22"/>
    </row>
    <row r="32" spans="2:12" s="18" customFormat="1">
      <c r="B32" s="31" t="str">
        <f t="shared" si="0"/>
        <v>I6</v>
      </c>
      <c r="C32" s="8"/>
      <c r="D32" s="8"/>
      <c r="E32" s="65"/>
      <c r="F32" s="8"/>
      <c r="G32" s="66">
        <f>+_I6_741014[PC per unità]*_I6_741014[Quantità utilizzata]</f>
        <v>0</v>
      </c>
      <c r="H32" s="22"/>
    </row>
    <row r="33" spans="2:17" s="18" customFormat="1">
      <c r="B33" s="31" t="str">
        <f t="shared" si="0"/>
        <v>I6</v>
      </c>
      <c r="C33" s="8"/>
      <c r="D33" s="8"/>
      <c r="E33" s="65"/>
      <c r="F33" s="8"/>
      <c r="G33" s="66">
        <f>+_I6_741014[PC per unità]*_I6_741014[Quantità utilizzata]</f>
        <v>0</v>
      </c>
      <c r="H33" s="22"/>
    </row>
    <row r="34" spans="2:17" s="18" customFormat="1">
      <c r="B34" s="31" t="str">
        <f t="shared" si="0"/>
        <v>I6</v>
      </c>
      <c r="C34" s="8"/>
      <c r="D34" s="8"/>
      <c r="E34" s="65"/>
      <c r="F34" s="8"/>
      <c r="G34" s="66">
        <f>+_I6_741014[PC per unità]*_I6_741014[Quantità utilizzata]</f>
        <v>0</v>
      </c>
      <c r="H34" s="22"/>
    </row>
    <row r="35" spans="2:17" s="18" customFormat="1">
      <c r="B35" s="31" t="str">
        <f t="shared" si="0"/>
        <v>I6</v>
      </c>
      <c r="C35" s="8"/>
      <c r="D35" s="8"/>
      <c r="E35" s="65"/>
      <c r="F35" s="8"/>
      <c r="G35" s="66">
        <f>+_I6_741014[PC per unità]*_I6_741014[Quantità utilizzata]</f>
        <v>0</v>
      </c>
      <c r="H35" s="22"/>
    </row>
    <row r="36" spans="2:17" s="18" customFormat="1">
      <c r="B36" s="31" t="str">
        <f t="shared" si="0"/>
        <v>I6</v>
      </c>
      <c r="C36" s="8"/>
      <c r="D36" s="8"/>
      <c r="E36" s="65"/>
      <c r="F36" s="8"/>
      <c r="G36" s="66">
        <f>+_I6_741014[PC per unità]*_I6_741014[Quantità utilizzata]</f>
        <v>0</v>
      </c>
      <c r="H36" s="22"/>
    </row>
    <row r="37" spans="2:17" s="18" customFormat="1">
      <c r="B37" s="31" t="str">
        <f t="shared" si="0"/>
        <v>I6</v>
      </c>
      <c r="C37" s="8"/>
      <c r="D37" s="8"/>
      <c r="E37" s="65"/>
      <c r="F37" s="8"/>
      <c r="G37" s="66">
        <f>+_I6_741014[PC per unità]*_I6_741014[Quantità utilizzata]</f>
        <v>0</v>
      </c>
      <c r="H37" s="22"/>
    </row>
    <row r="38" spans="2:17" s="18" customFormat="1">
      <c r="B38" s="31" t="str">
        <f t="shared" si="0"/>
        <v>I6</v>
      </c>
      <c r="C38" s="8"/>
      <c r="D38" s="8"/>
      <c r="E38" s="65"/>
      <c r="F38" s="8"/>
      <c r="G38" s="66">
        <f>+_I6_741014[PC per unità]*_I6_741014[Quantità utilizzata]</f>
        <v>0</v>
      </c>
      <c r="H38" s="22"/>
    </row>
    <row r="39" spans="2:17" s="18" customFormat="1">
      <c r="B39" s="31" t="str">
        <f t="shared" si="0"/>
        <v>I6</v>
      </c>
      <c r="C39" s="8"/>
      <c r="D39" s="8"/>
      <c r="E39" s="65"/>
      <c r="F39" s="8"/>
      <c r="G39" s="66">
        <f>+_I6_741014[PC per unità]*_I6_741014[Quantità utilizzata]</f>
        <v>0</v>
      </c>
      <c r="H39" s="22"/>
    </row>
    <row r="40" spans="2:17" s="18" customFormat="1">
      <c r="B40" s="31" t="str">
        <f t="shared" si="0"/>
        <v>I6</v>
      </c>
      <c r="C40" s="8"/>
      <c r="D40" s="8"/>
      <c r="E40" s="65"/>
      <c r="F40" s="8"/>
      <c r="G40" s="66">
        <f>+_I6_741014[PC per unità]*_I6_741014[Quantità utilizzata]</f>
        <v>0</v>
      </c>
      <c r="H40" s="22"/>
    </row>
    <row r="41" spans="2:17" s="18" customFormat="1">
      <c r="B41" s="511" t="s">
        <v>1787</v>
      </c>
      <c r="C41" s="402"/>
      <c r="D41" s="367"/>
      <c r="E41" s="367"/>
      <c r="F41" s="368">
        <f>SUBTOTAL(109,_I6_741014[Quantità utilizzata])</f>
        <v>0</v>
      </c>
      <c r="G41" s="369">
        <f>IFERROR(SUBTOTAL(109,_I6_741014[Prezzo medio])/_I6_741014[[#Totals],[Quantità utilizzata]],0)</f>
        <v>0</v>
      </c>
      <c r="H41" s="367"/>
    </row>
    <row r="42" spans="2:17" s="17" customFormat="1" ht="15" thickBot="1"/>
    <row r="43" spans="2:17" s="17" customFormat="1" ht="15" customHeight="1" thickBot="1">
      <c r="B43" s="95" t="s">
        <v>306</v>
      </c>
      <c r="C43" s="363" t="str">
        <f>+VLOOKUP(B43,'Impianti - elenco'!$B$15:$D$140,3,FALSE)</f>
        <v>Impianto di contropulsatore aortico (IABP)</v>
      </c>
      <c r="D43" s="363"/>
      <c r="E43" s="363"/>
      <c r="F43" s="363"/>
      <c r="G43" s="364"/>
      <c r="H43" s="38"/>
      <c r="I43" s="38"/>
      <c r="J43" s="38"/>
      <c r="K43" s="38"/>
      <c r="L43" s="38"/>
      <c r="M43" s="38"/>
      <c r="N43" s="38"/>
      <c r="O43" s="38"/>
      <c r="P43" s="38"/>
    </row>
    <row r="44" spans="2:17" s="17" customFormat="1">
      <c r="B44" s="366" t="str">
        <f>"CHOP" &amp;+MID($B$2,SEARCH("i ",$B$2)+1,5)&amp;":"</f>
        <v>CHOP 2020:</v>
      </c>
      <c r="C44" s="786" t="str">
        <f>+VLOOKUP(B43,'Impianti - elenco'!$B$15:$D$140,2,FALSE)</f>
        <v>37.6A.81, 37.6A.82</v>
      </c>
      <c r="D44" s="786"/>
      <c r="E44" s="786"/>
      <c r="F44" s="39"/>
      <c r="G44" s="38"/>
      <c r="H44" s="38"/>
      <c r="I44" s="38"/>
      <c r="J44" s="38"/>
      <c r="K44" s="38"/>
      <c r="L44" s="38"/>
      <c r="M44" s="38"/>
      <c r="N44" s="38"/>
      <c r="O44" s="38"/>
      <c r="P44" s="38"/>
    </row>
    <row r="45" spans="2:17" s="18" customFormat="1">
      <c r="B45" s="11" t="s">
        <v>1673</v>
      </c>
      <c r="C45" s="542" t="s">
        <v>1840</v>
      </c>
      <c r="D45" s="11" t="s">
        <v>1783</v>
      </c>
      <c r="E45" s="509" t="s">
        <v>1784</v>
      </c>
      <c r="F45" s="11" t="s">
        <v>1785</v>
      </c>
      <c r="G45" s="510" t="s">
        <v>1786</v>
      </c>
      <c r="H45" s="42" t="s">
        <v>1515</v>
      </c>
      <c r="I45" s="31"/>
      <c r="J45" s="31"/>
      <c r="K45" s="31"/>
      <c r="L45" s="31"/>
      <c r="M45" s="31"/>
      <c r="N45" s="31"/>
      <c r="O45" s="31"/>
      <c r="P45" s="31"/>
      <c r="Q45" s="31"/>
    </row>
    <row r="46" spans="2:17" s="18" customFormat="1">
      <c r="B46" s="31" t="str">
        <f t="shared" ref="B46:B55" si="1">$B$43</f>
        <v>I7</v>
      </c>
      <c r="C46" s="8"/>
      <c r="D46" s="8"/>
      <c r="E46" s="65"/>
      <c r="F46" s="8"/>
      <c r="G46" s="66">
        <f>+_I7_7512[PC per unità]*_I7_7512[Quantità utilizzata]</f>
        <v>0</v>
      </c>
      <c r="H46" s="22"/>
      <c r="I46" s="31"/>
      <c r="J46" s="31"/>
      <c r="K46" s="31"/>
      <c r="L46" s="31"/>
      <c r="M46" s="31"/>
      <c r="N46" s="31"/>
      <c r="O46" s="31"/>
      <c r="P46" s="31"/>
      <c r="Q46" s="31"/>
    </row>
    <row r="47" spans="2:17" s="18" customFormat="1">
      <c r="B47" s="31" t="str">
        <f t="shared" si="1"/>
        <v>I7</v>
      </c>
      <c r="C47" s="8"/>
      <c r="D47" s="8"/>
      <c r="E47" s="65"/>
      <c r="F47" s="8"/>
      <c r="G47" s="66">
        <f>+_I7_7512[PC per unità]*_I7_7512[Quantità utilizzata]</f>
        <v>0</v>
      </c>
      <c r="H47" s="22"/>
      <c r="I47" s="31"/>
      <c r="J47" s="31"/>
      <c r="K47" s="31"/>
      <c r="L47" s="31"/>
      <c r="M47" s="31"/>
      <c r="N47" s="31"/>
      <c r="O47" s="31"/>
      <c r="P47" s="31"/>
      <c r="Q47" s="31"/>
    </row>
    <row r="48" spans="2:17" s="18" customFormat="1">
      <c r="B48" s="31" t="str">
        <f t="shared" si="1"/>
        <v>I7</v>
      </c>
      <c r="C48" s="8"/>
      <c r="D48" s="8"/>
      <c r="E48" s="65"/>
      <c r="F48" s="8"/>
      <c r="G48" s="66">
        <f>+_I7_7512[PC per unità]*_I7_7512[Quantità utilizzata]</f>
        <v>0</v>
      </c>
      <c r="H48" s="22"/>
      <c r="I48" s="31"/>
      <c r="J48" s="31"/>
      <c r="K48" s="31"/>
      <c r="L48" s="31"/>
      <c r="M48" s="31"/>
      <c r="N48" s="31"/>
      <c r="O48" s="31"/>
      <c r="P48" s="31"/>
      <c r="Q48" s="31"/>
    </row>
    <row r="49" spans="2:17" s="18" customFormat="1">
      <c r="B49" s="31" t="str">
        <f t="shared" si="1"/>
        <v>I7</v>
      </c>
      <c r="C49" s="8"/>
      <c r="D49" s="8"/>
      <c r="E49" s="65"/>
      <c r="F49" s="8"/>
      <c r="G49" s="66">
        <f>+_I7_7512[PC per unità]*_I7_7512[Quantità utilizzata]</f>
        <v>0</v>
      </c>
      <c r="H49" s="22"/>
      <c r="I49" s="31"/>
      <c r="J49" s="31"/>
      <c r="K49" s="31"/>
      <c r="L49" s="31"/>
      <c r="M49" s="31"/>
      <c r="N49" s="31"/>
      <c r="O49" s="31"/>
      <c r="P49" s="31"/>
      <c r="Q49" s="31"/>
    </row>
    <row r="50" spans="2:17" s="18" customFormat="1">
      <c r="B50" s="31" t="str">
        <f t="shared" si="1"/>
        <v>I7</v>
      </c>
      <c r="C50" s="8"/>
      <c r="D50" s="8"/>
      <c r="E50" s="65"/>
      <c r="F50" s="8"/>
      <c r="G50" s="66">
        <f>+_I7_7512[PC per unità]*_I7_7512[Quantità utilizzata]</f>
        <v>0</v>
      </c>
      <c r="H50" s="22"/>
      <c r="I50" s="31"/>
      <c r="J50" s="31"/>
      <c r="K50" s="31"/>
      <c r="L50" s="31"/>
      <c r="M50" s="31"/>
      <c r="N50" s="31"/>
      <c r="O50" s="31"/>
      <c r="P50" s="31"/>
      <c r="Q50" s="31"/>
    </row>
    <row r="51" spans="2:17" s="18" customFormat="1">
      <c r="B51" s="31" t="str">
        <f t="shared" si="1"/>
        <v>I7</v>
      </c>
      <c r="C51" s="8"/>
      <c r="D51" s="8"/>
      <c r="E51" s="65"/>
      <c r="F51" s="8"/>
      <c r="G51" s="66">
        <f>+_I7_7512[PC per unità]*_I7_7512[Quantità utilizzata]</f>
        <v>0</v>
      </c>
      <c r="H51" s="22"/>
      <c r="I51" s="31"/>
      <c r="J51" s="31"/>
      <c r="K51" s="31"/>
      <c r="L51" s="31"/>
      <c r="M51" s="31"/>
      <c r="N51" s="31"/>
      <c r="O51" s="31"/>
      <c r="P51" s="31"/>
      <c r="Q51" s="31"/>
    </row>
    <row r="52" spans="2:17" s="18" customFormat="1">
      <c r="B52" s="31" t="str">
        <f t="shared" si="1"/>
        <v>I7</v>
      </c>
      <c r="C52" s="8"/>
      <c r="D52" s="8"/>
      <c r="E52" s="65"/>
      <c r="F52" s="8"/>
      <c r="G52" s="66">
        <f>+_I7_7512[PC per unità]*_I7_7512[Quantità utilizzata]</f>
        <v>0</v>
      </c>
      <c r="H52" s="22"/>
      <c r="I52" s="31"/>
      <c r="J52" s="31"/>
      <c r="K52" s="31"/>
      <c r="L52" s="31"/>
      <c r="M52" s="31"/>
      <c r="N52" s="31"/>
      <c r="O52" s="31"/>
      <c r="P52" s="31"/>
      <c r="Q52" s="31"/>
    </row>
    <row r="53" spans="2:17" s="18" customFormat="1">
      <c r="B53" s="31" t="str">
        <f t="shared" si="1"/>
        <v>I7</v>
      </c>
      <c r="C53" s="8"/>
      <c r="D53" s="8"/>
      <c r="E53" s="65"/>
      <c r="F53" s="8"/>
      <c r="G53" s="66">
        <f>+_I7_7512[PC per unità]*_I7_7512[Quantità utilizzata]</f>
        <v>0</v>
      </c>
      <c r="H53" s="22"/>
      <c r="I53" s="31"/>
      <c r="J53" s="31"/>
      <c r="K53" s="31"/>
      <c r="L53" s="31"/>
      <c r="M53" s="31"/>
      <c r="N53" s="31"/>
      <c r="O53" s="31"/>
      <c r="P53" s="31"/>
      <c r="Q53" s="31"/>
    </row>
    <row r="54" spans="2:17" s="18" customFormat="1">
      <c r="B54" s="31" t="str">
        <f t="shared" si="1"/>
        <v>I7</v>
      </c>
      <c r="C54" s="8"/>
      <c r="D54" s="8"/>
      <c r="E54" s="65"/>
      <c r="F54" s="8"/>
      <c r="G54" s="66">
        <f>+_I7_7512[PC per unità]*_I7_7512[Quantità utilizzata]</f>
        <v>0</v>
      </c>
      <c r="H54" s="22"/>
      <c r="I54" s="31"/>
      <c r="J54" s="31"/>
      <c r="K54" s="31"/>
      <c r="L54" s="31"/>
      <c r="M54" s="31"/>
      <c r="N54" s="31"/>
      <c r="O54" s="31"/>
      <c r="P54" s="31"/>
      <c r="Q54" s="31"/>
    </row>
    <row r="55" spans="2:17" s="18" customFormat="1">
      <c r="B55" s="31" t="str">
        <f t="shared" si="1"/>
        <v>I7</v>
      </c>
      <c r="C55" s="8"/>
      <c r="D55" s="8"/>
      <c r="E55" s="65"/>
      <c r="F55" s="8"/>
      <c r="G55" s="66">
        <f>+_I7_7512[PC per unità]*_I7_7512[Quantità utilizzata]</f>
        <v>0</v>
      </c>
      <c r="H55" s="22"/>
      <c r="I55" s="31"/>
      <c r="J55" s="31"/>
      <c r="K55" s="31"/>
      <c r="L55" s="31"/>
      <c r="M55" s="31"/>
      <c r="N55" s="31"/>
      <c r="O55" s="31"/>
      <c r="P55" s="31"/>
      <c r="Q55" s="31"/>
    </row>
    <row r="56" spans="2:17" s="18" customFormat="1">
      <c r="B56" s="31" t="str">
        <f>$B$43</f>
        <v>I7</v>
      </c>
      <c r="C56" s="8"/>
      <c r="D56" s="8"/>
      <c r="E56" s="65"/>
      <c r="F56" s="8"/>
      <c r="G56" s="66">
        <f>+_I7_7512[PC per unità]*_I7_7512[Quantità utilizzata]</f>
        <v>0</v>
      </c>
      <c r="H56" s="22"/>
      <c r="I56" s="31"/>
      <c r="J56" s="31"/>
      <c r="K56" s="31"/>
      <c r="L56" s="31"/>
      <c r="M56" s="31"/>
      <c r="N56" s="31"/>
      <c r="O56" s="31"/>
      <c r="P56" s="31"/>
      <c r="Q56" s="31"/>
    </row>
    <row r="57" spans="2:17" s="18" customFormat="1">
      <c r="B57" s="31" t="str">
        <f>$B$43</f>
        <v>I7</v>
      </c>
      <c r="C57" s="8"/>
      <c r="D57" s="8"/>
      <c r="E57" s="65"/>
      <c r="F57" s="8"/>
      <c r="G57" s="66">
        <f>+_I7_7512[PC per unità]*_I7_7512[Quantità utilizzata]</f>
        <v>0</v>
      </c>
      <c r="H57" s="22"/>
      <c r="I57" s="31"/>
      <c r="J57" s="31"/>
      <c r="K57" s="31"/>
      <c r="L57" s="31"/>
      <c r="M57" s="31"/>
      <c r="N57" s="31"/>
      <c r="O57" s="31"/>
      <c r="P57" s="31"/>
      <c r="Q57" s="31"/>
    </row>
    <row r="58" spans="2:17" s="18" customFormat="1">
      <c r="B58" s="31" t="str">
        <f>$B$43</f>
        <v>I7</v>
      </c>
      <c r="C58" s="8"/>
      <c r="D58" s="8"/>
      <c r="E58" s="65"/>
      <c r="F58" s="8"/>
      <c r="G58" s="66">
        <f>+_I7_7512[PC per unità]*_I7_7512[Quantità utilizzata]</f>
        <v>0</v>
      </c>
      <c r="H58" s="22"/>
      <c r="I58" s="31"/>
      <c r="J58" s="31"/>
      <c r="K58" s="31"/>
      <c r="L58" s="31"/>
      <c r="M58" s="31"/>
      <c r="N58" s="31"/>
      <c r="O58" s="31"/>
      <c r="P58" s="31"/>
      <c r="Q58" s="31"/>
    </row>
    <row r="59" spans="2:17" s="18" customFormat="1">
      <c r="B59" s="31" t="str">
        <f>$B$43</f>
        <v>I7</v>
      </c>
      <c r="C59" s="8"/>
      <c r="D59" s="8"/>
      <c r="E59" s="65"/>
      <c r="F59" s="8"/>
      <c r="G59" s="66">
        <f>+_I7_7512[PC per unità]*_I7_7512[Quantità utilizzata]</f>
        <v>0</v>
      </c>
      <c r="H59" s="22"/>
      <c r="I59" s="31"/>
      <c r="J59" s="31"/>
      <c r="K59" s="31"/>
      <c r="L59" s="31"/>
      <c r="M59" s="31"/>
      <c r="N59" s="31"/>
      <c r="O59" s="31"/>
      <c r="P59" s="31"/>
      <c r="Q59" s="31"/>
    </row>
    <row r="60" spans="2:17" s="18" customFormat="1">
      <c r="B60" s="31" t="str">
        <f>$B$43</f>
        <v>I7</v>
      </c>
      <c r="C60" s="8"/>
      <c r="D60" s="8"/>
      <c r="E60" s="65"/>
      <c r="F60" s="8"/>
      <c r="G60" s="66">
        <f>+_I7_7512[PC per unità]*_I7_7512[Quantità utilizzata]</f>
        <v>0</v>
      </c>
      <c r="H60" s="22"/>
      <c r="I60" s="31"/>
      <c r="J60" s="31"/>
      <c r="K60" s="31"/>
      <c r="L60" s="31"/>
      <c r="M60" s="31"/>
      <c r="N60" s="31"/>
      <c r="O60" s="31"/>
      <c r="P60" s="31"/>
      <c r="Q60" s="31"/>
    </row>
    <row r="61" spans="2:17" s="18" customFormat="1">
      <c r="B61" s="511" t="s">
        <v>1787</v>
      </c>
      <c r="C61" s="402"/>
      <c r="D61" s="367"/>
      <c r="E61" s="367"/>
      <c r="F61" s="368">
        <f>SUBTOTAL(109,_I7_7512[Quantità utilizzata])</f>
        <v>0</v>
      </c>
      <c r="G61" s="369">
        <f>IFERROR(SUBTOTAL(109,_I7_7512[Prezzo medio])/_I7_7512[[#Totals],[Quantità utilizzata]],0)</f>
        <v>0</v>
      </c>
      <c r="H61" s="367"/>
      <c r="I61" s="31"/>
      <c r="J61" s="31"/>
      <c r="K61" s="31"/>
      <c r="L61" s="31"/>
      <c r="M61" s="31"/>
      <c r="N61" s="31"/>
      <c r="O61" s="31"/>
      <c r="P61" s="31"/>
      <c r="Q61" s="31"/>
    </row>
    <row r="62" spans="2:17" s="17" customFormat="1" ht="15" thickBot="1"/>
    <row r="63" spans="2:17" s="17" customFormat="1" ht="30" customHeight="1" thickBot="1">
      <c r="B63" s="95" t="s">
        <v>307</v>
      </c>
      <c r="C63" s="790" t="str">
        <f>+VLOOKUP(B63,'Impianti - elenco'!$B$15:$D$140,3,FALSE)</f>
        <v>Impianto di sistema di assistenza cardiocircolatoria, con pompa, senza funzione di scambio gassoso, endovasale (intracardiaco incluso), del ventricolo sinistro, percutaneo</v>
      </c>
      <c r="D63" s="790"/>
      <c r="E63" s="790"/>
      <c r="F63" s="790"/>
      <c r="G63" s="791"/>
      <c r="H63" s="38"/>
      <c r="I63" s="38"/>
      <c r="J63" s="38"/>
      <c r="K63" s="38"/>
      <c r="L63" s="38"/>
      <c r="M63" s="38"/>
      <c r="N63" s="38"/>
      <c r="O63" s="38"/>
      <c r="P63" s="38"/>
    </row>
    <row r="64" spans="2:17" s="17" customFormat="1">
      <c r="B64" s="366" t="str">
        <f>"CHOP" &amp;+MID($B$2,SEARCH("i ",$B$2)+1,5)&amp;":"</f>
        <v>CHOP 2020:</v>
      </c>
      <c r="C64" s="786" t="str">
        <f>+VLOOKUP(B63,'Impianti - elenco'!$B$15:$D$140,2,FALSE)</f>
        <v>37.6A.41, 37.6A.42</v>
      </c>
      <c r="D64" s="786"/>
      <c r="E64" s="786"/>
      <c r="F64" s="39"/>
      <c r="G64" s="38"/>
      <c r="H64" s="38"/>
      <c r="I64" s="38"/>
      <c r="J64" s="38"/>
      <c r="K64" s="38"/>
      <c r="L64" s="38"/>
      <c r="M64" s="38"/>
      <c r="N64" s="38"/>
      <c r="O64" s="38"/>
      <c r="P64" s="38"/>
    </row>
    <row r="65" spans="2:17" s="18" customFormat="1">
      <c r="B65" s="11" t="s">
        <v>1673</v>
      </c>
      <c r="C65" s="542" t="s">
        <v>1840</v>
      </c>
      <c r="D65" s="11" t="s">
        <v>1783</v>
      </c>
      <c r="E65" s="509" t="s">
        <v>1784</v>
      </c>
      <c r="F65" s="11" t="s">
        <v>1785</v>
      </c>
      <c r="G65" s="510" t="s">
        <v>1786</v>
      </c>
      <c r="H65" s="42" t="s">
        <v>1515</v>
      </c>
      <c r="I65" s="31"/>
      <c r="J65" s="31"/>
      <c r="K65" s="31"/>
      <c r="L65" s="31"/>
      <c r="M65" s="31"/>
      <c r="N65" s="31"/>
      <c r="O65" s="31"/>
      <c r="P65" s="31"/>
      <c r="Q65" s="31"/>
    </row>
    <row r="66" spans="2:17" s="18" customFormat="1">
      <c r="B66" s="31" t="str">
        <f t="shared" ref="B66:B75" si="2">$B$63</f>
        <v>I8</v>
      </c>
      <c r="C66" s="8"/>
      <c r="D66" s="8"/>
      <c r="E66" s="65"/>
      <c r="F66" s="8"/>
      <c r="G66" s="66">
        <f>+_I8_7613[PC per unità]*_I8_7613[Quantità utilizzata]</f>
        <v>0</v>
      </c>
      <c r="H66" s="22"/>
      <c r="I66" s="31"/>
      <c r="J66" s="31"/>
      <c r="K66" s="31"/>
      <c r="L66" s="31"/>
      <c r="M66" s="31"/>
      <c r="N66" s="31"/>
      <c r="O66" s="31"/>
      <c r="P66" s="31"/>
      <c r="Q66" s="31"/>
    </row>
    <row r="67" spans="2:17" s="18" customFormat="1">
      <c r="B67" s="31" t="str">
        <f t="shared" si="2"/>
        <v>I8</v>
      </c>
      <c r="C67" s="8"/>
      <c r="D67" s="8"/>
      <c r="E67" s="65"/>
      <c r="F67" s="8"/>
      <c r="G67" s="66">
        <f>+_I8_7613[PC per unità]*_I8_7613[Quantità utilizzata]</f>
        <v>0</v>
      </c>
      <c r="H67" s="22"/>
      <c r="I67" s="31"/>
      <c r="J67" s="31"/>
      <c r="K67" s="31"/>
      <c r="L67" s="31"/>
      <c r="M67" s="31"/>
      <c r="N67" s="31"/>
      <c r="O67" s="31"/>
      <c r="P67" s="31"/>
      <c r="Q67" s="31"/>
    </row>
    <row r="68" spans="2:17" s="18" customFormat="1">
      <c r="B68" s="31" t="str">
        <f t="shared" si="2"/>
        <v>I8</v>
      </c>
      <c r="C68" s="8"/>
      <c r="D68" s="8"/>
      <c r="E68" s="65"/>
      <c r="F68" s="8"/>
      <c r="G68" s="66">
        <f>+_I8_7613[PC per unità]*_I8_7613[Quantità utilizzata]</f>
        <v>0</v>
      </c>
      <c r="H68" s="22"/>
      <c r="I68" s="31"/>
      <c r="J68" s="31"/>
      <c r="K68" s="31"/>
      <c r="L68" s="31"/>
      <c r="M68" s="31"/>
      <c r="N68" s="31"/>
      <c r="O68" s="31"/>
      <c r="P68" s="31"/>
      <c r="Q68" s="31"/>
    </row>
    <row r="69" spans="2:17" s="18" customFormat="1">
      <c r="B69" s="31" t="str">
        <f t="shared" si="2"/>
        <v>I8</v>
      </c>
      <c r="C69" s="8"/>
      <c r="D69" s="8"/>
      <c r="E69" s="65"/>
      <c r="F69" s="8"/>
      <c r="G69" s="66">
        <f>+_I8_7613[PC per unità]*_I8_7613[Quantità utilizzata]</f>
        <v>0</v>
      </c>
      <c r="H69" s="22"/>
      <c r="I69" s="31"/>
      <c r="J69" s="31"/>
      <c r="K69" s="31"/>
      <c r="L69" s="31"/>
      <c r="M69" s="31"/>
      <c r="N69" s="31"/>
      <c r="O69" s="31"/>
      <c r="P69" s="31"/>
      <c r="Q69" s="31"/>
    </row>
    <row r="70" spans="2:17" s="18" customFormat="1">
      <c r="B70" s="31" t="str">
        <f t="shared" si="2"/>
        <v>I8</v>
      </c>
      <c r="C70" s="8"/>
      <c r="D70" s="8"/>
      <c r="E70" s="65"/>
      <c r="F70" s="8"/>
      <c r="G70" s="66">
        <f>+_I8_7613[PC per unità]*_I8_7613[Quantità utilizzata]</f>
        <v>0</v>
      </c>
      <c r="H70" s="22"/>
      <c r="I70" s="31"/>
      <c r="J70" s="31"/>
      <c r="K70" s="31"/>
      <c r="L70" s="31"/>
      <c r="M70" s="31"/>
      <c r="N70" s="31"/>
      <c r="O70" s="31"/>
      <c r="P70" s="31"/>
      <c r="Q70" s="31"/>
    </row>
    <row r="71" spans="2:17" s="18" customFormat="1">
      <c r="B71" s="31" t="str">
        <f t="shared" si="2"/>
        <v>I8</v>
      </c>
      <c r="C71" s="8"/>
      <c r="D71" s="8"/>
      <c r="E71" s="65"/>
      <c r="F71" s="8"/>
      <c r="G71" s="66">
        <f>+_I8_7613[PC per unità]*_I8_7613[Quantità utilizzata]</f>
        <v>0</v>
      </c>
      <c r="H71" s="22"/>
      <c r="I71" s="31"/>
      <c r="J71" s="31"/>
      <c r="K71" s="31"/>
      <c r="L71" s="31"/>
      <c r="M71" s="31"/>
      <c r="N71" s="31"/>
      <c r="O71" s="31"/>
      <c r="P71" s="31"/>
      <c r="Q71" s="31"/>
    </row>
    <row r="72" spans="2:17" s="18" customFormat="1">
      <c r="B72" s="31" t="str">
        <f t="shared" si="2"/>
        <v>I8</v>
      </c>
      <c r="C72" s="8"/>
      <c r="D72" s="8"/>
      <c r="E72" s="65"/>
      <c r="F72" s="8"/>
      <c r="G72" s="66">
        <f>+_I8_7613[PC per unità]*_I8_7613[Quantità utilizzata]</f>
        <v>0</v>
      </c>
      <c r="H72" s="22"/>
      <c r="I72" s="31"/>
      <c r="J72" s="31"/>
      <c r="K72" s="31"/>
      <c r="L72" s="31"/>
      <c r="M72" s="31"/>
      <c r="N72" s="31"/>
      <c r="O72" s="31"/>
      <c r="P72" s="31"/>
      <c r="Q72" s="31"/>
    </row>
    <row r="73" spans="2:17" s="18" customFormat="1">
      <c r="B73" s="31" t="str">
        <f t="shared" si="2"/>
        <v>I8</v>
      </c>
      <c r="C73" s="8"/>
      <c r="D73" s="8"/>
      <c r="E73" s="65"/>
      <c r="F73" s="8"/>
      <c r="G73" s="66">
        <f>+_I8_7613[PC per unità]*_I8_7613[Quantità utilizzata]</f>
        <v>0</v>
      </c>
      <c r="H73" s="22"/>
      <c r="I73" s="31"/>
      <c r="J73" s="31"/>
      <c r="K73" s="31"/>
      <c r="L73" s="31"/>
      <c r="M73" s="31"/>
      <c r="N73" s="31"/>
      <c r="O73" s="31"/>
      <c r="P73" s="31"/>
      <c r="Q73" s="31"/>
    </row>
    <row r="74" spans="2:17" s="18" customFormat="1">
      <c r="B74" s="31" t="str">
        <f t="shared" si="2"/>
        <v>I8</v>
      </c>
      <c r="C74" s="8"/>
      <c r="D74" s="8"/>
      <c r="E74" s="65"/>
      <c r="F74" s="8"/>
      <c r="G74" s="66">
        <f>+_I8_7613[PC per unità]*_I8_7613[Quantità utilizzata]</f>
        <v>0</v>
      </c>
      <c r="H74" s="22"/>
      <c r="I74" s="31"/>
      <c r="J74" s="31"/>
      <c r="K74" s="31"/>
      <c r="L74" s="31"/>
      <c r="M74" s="31"/>
      <c r="N74" s="31"/>
      <c r="O74" s="31"/>
      <c r="P74" s="31"/>
      <c r="Q74" s="31"/>
    </row>
    <row r="75" spans="2:17" s="18" customFormat="1">
      <c r="B75" s="31" t="str">
        <f t="shared" si="2"/>
        <v>I8</v>
      </c>
      <c r="C75" s="8"/>
      <c r="D75" s="8"/>
      <c r="E75" s="65"/>
      <c r="F75" s="8"/>
      <c r="G75" s="66">
        <f>+_I8_7613[PC per unità]*_I8_7613[Quantità utilizzata]</f>
        <v>0</v>
      </c>
      <c r="H75" s="22"/>
      <c r="I75" s="31"/>
      <c r="J75" s="31"/>
      <c r="K75" s="31"/>
      <c r="L75" s="31"/>
      <c r="M75" s="31"/>
      <c r="N75" s="31"/>
      <c r="O75" s="31"/>
      <c r="P75" s="31"/>
      <c r="Q75" s="31"/>
    </row>
    <row r="76" spans="2:17" s="18" customFormat="1">
      <c r="B76" s="31" t="str">
        <f>$B$63</f>
        <v>I8</v>
      </c>
      <c r="C76" s="8"/>
      <c r="D76" s="8"/>
      <c r="E76" s="65"/>
      <c r="F76" s="8"/>
      <c r="G76" s="66">
        <f>+_I8_7613[PC per unità]*_I8_7613[Quantità utilizzata]</f>
        <v>0</v>
      </c>
      <c r="H76" s="22"/>
      <c r="I76" s="31"/>
      <c r="J76" s="31"/>
      <c r="K76" s="31"/>
      <c r="L76" s="31"/>
      <c r="M76" s="31"/>
      <c r="N76" s="31"/>
      <c r="O76" s="31"/>
      <c r="P76" s="31"/>
      <c r="Q76" s="31"/>
    </row>
    <row r="77" spans="2:17" s="18" customFormat="1">
      <c r="B77" s="31" t="str">
        <f>$B$63</f>
        <v>I8</v>
      </c>
      <c r="C77" s="8"/>
      <c r="D77" s="8"/>
      <c r="E77" s="65"/>
      <c r="F77" s="8"/>
      <c r="G77" s="66">
        <f>+_I8_7613[PC per unità]*_I8_7613[Quantità utilizzata]</f>
        <v>0</v>
      </c>
      <c r="H77" s="22"/>
      <c r="I77" s="31"/>
      <c r="J77" s="31"/>
      <c r="K77" s="31"/>
      <c r="L77" s="31"/>
      <c r="M77" s="31"/>
      <c r="N77" s="31"/>
      <c r="O77" s="31"/>
      <c r="P77" s="31"/>
      <c r="Q77" s="31"/>
    </row>
    <row r="78" spans="2:17" s="18" customFormat="1">
      <c r="B78" s="31" t="str">
        <f>$B$63</f>
        <v>I8</v>
      </c>
      <c r="C78" s="8"/>
      <c r="D78" s="8"/>
      <c r="E78" s="65"/>
      <c r="F78" s="8"/>
      <c r="G78" s="66">
        <f>+_I8_7613[PC per unità]*_I8_7613[Quantità utilizzata]</f>
        <v>0</v>
      </c>
      <c r="H78" s="22"/>
      <c r="I78" s="31"/>
      <c r="J78" s="31"/>
      <c r="K78" s="31"/>
      <c r="L78" s="31"/>
      <c r="M78" s="31"/>
      <c r="N78" s="31"/>
      <c r="O78" s="31"/>
      <c r="P78" s="31"/>
      <c r="Q78" s="31"/>
    </row>
    <row r="79" spans="2:17" s="18" customFormat="1">
      <c r="B79" s="31" t="str">
        <f>$B$63</f>
        <v>I8</v>
      </c>
      <c r="C79" s="8"/>
      <c r="D79" s="8"/>
      <c r="E79" s="65"/>
      <c r="F79" s="8"/>
      <c r="G79" s="66">
        <f>+_I8_7613[PC per unità]*_I8_7613[Quantità utilizzata]</f>
        <v>0</v>
      </c>
      <c r="H79" s="22"/>
      <c r="I79" s="31"/>
      <c r="J79" s="31"/>
      <c r="K79" s="31"/>
      <c r="L79" s="31"/>
      <c r="M79" s="31"/>
      <c r="N79" s="31"/>
      <c r="O79" s="31"/>
      <c r="P79" s="31"/>
      <c r="Q79" s="31"/>
    </row>
    <row r="80" spans="2:17" s="18" customFormat="1">
      <c r="B80" s="31" t="str">
        <f>$B$63</f>
        <v>I8</v>
      </c>
      <c r="C80" s="8"/>
      <c r="D80" s="8"/>
      <c r="E80" s="65"/>
      <c r="F80" s="8"/>
      <c r="G80" s="66">
        <f>+_I8_7613[PC per unità]*_I8_7613[Quantità utilizzata]</f>
        <v>0</v>
      </c>
      <c r="H80" s="22"/>
      <c r="I80" s="31"/>
      <c r="J80" s="31"/>
      <c r="K80" s="31"/>
      <c r="L80" s="31"/>
      <c r="M80" s="31"/>
      <c r="N80" s="31"/>
      <c r="O80" s="31"/>
      <c r="P80" s="31"/>
      <c r="Q80" s="31"/>
    </row>
    <row r="81" spans="2:17" s="18" customFormat="1">
      <c r="B81" s="511" t="s">
        <v>1787</v>
      </c>
      <c r="C81" s="402"/>
      <c r="D81" s="367"/>
      <c r="E81" s="367"/>
      <c r="F81" s="368">
        <f>SUBTOTAL(109,_I8_7613[Quantità utilizzata])</f>
        <v>0</v>
      </c>
      <c r="G81" s="369">
        <f>IFERROR(SUBTOTAL(109,_I8_7613[Prezzo medio])/_I8_7613[[#Totals],[Quantità utilizzata]],0)</f>
        <v>0</v>
      </c>
      <c r="H81" s="367"/>
      <c r="I81" s="31"/>
      <c r="J81" s="31"/>
      <c r="K81" s="31"/>
      <c r="L81" s="31"/>
      <c r="M81" s="31"/>
      <c r="N81" s="31"/>
      <c r="O81" s="31"/>
      <c r="P81" s="31"/>
      <c r="Q81" s="31"/>
    </row>
    <row r="82" spans="2:17" s="17" customFormat="1" ht="15" thickBot="1"/>
    <row r="83" spans="2:17" s="17" customFormat="1" ht="14.7" customHeight="1" thickBot="1">
      <c r="B83" s="95" t="s">
        <v>308</v>
      </c>
      <c r="C83" s="790" t="str">
        <f>+VLOOKUP(B83,'Impianti - elenco'!$B$15:$D$140,3,FALSE)</f>
        <v>Impianto di pace-maker a camera singola</v>
      </c>
      <c r="D83" s="790"/>
      <c r="E83" s="790"/>
      <c r="F83" s="790"/>
      <c r="G83" s="791"/>
    </row>
    <row r="84" spans="2:17" s="17" customFormat="1">
      <c r="B84" s="366" t="str">
        <f>"CHOP" &amp;+MID($B$2,SEARCH("i ",$B$2)+1,5)&amp;":"</f>
        <v>CHOP 2020:</v>
      </c>
      <c r="C84" s="786" t="str">
        <f>+VLOOKUP(B83,'Impianti - elenco'!$B$15:$D$140,2,FALSE)</f>
        <v>37.8A.11</v>
      </c>
      <c r="D84" s="786"/>
      <c r="E84" s="786"/>
      <c r="F84" s="39"/>
      <c r="G84" s="38"/>
    </row>
    <row r="85" spans="2:17" s="18" customFormat="1">
      <c r="B85" s="11" t="s">
        <v>1673</v>
      </c>
      <c r="C85" s="542" t="s">
        <v>1840</v>
      </c>
      <c r="D85" s="11" t="s">
        <v>1783</v>
      </c>
      <c r="E85" s="509" t="s">
        <v>1784</v>
      </c>
      <c r="F85" s="11" t="s">
        <v>1785</v>
      </c>
      <c r="G85" s="510" t="s">
        <v>1786</v>
      </c>
      <c r="H85" s="42" t="s">
        <v>1515</v>
      </c>
    </row>
    <row r="86" spans="2:17" s="18" customFormat="1">
      <c r="B86" s="31" t="str">
        <f t="shared" ref="B86:B100" si="3">+$B$83</f>
        <v>I9</v>
      </c>
      <c r="C86" s="8"/>
      <c r="D86" s="8"/>
      <c r="E86" s="65"/>
      <c r="F86" s="8"/>
      <c r="G86" s="66">
        <f>+_I9_7715[PC per unità]*_I9_7715[Quantità utilizzata]</f>
        <v>0</v>
      </c>
      <c r="H86" s="22"/>
    </row>
    <row r="87" spans="2:17" s="18" customFormat="1">
      <c r="B87" s="31" t="str">
        <f t="shared" si="3"/>
        <v>I9</v>
      </c>
      <c r="C87" s="8"/>
      <c r="D87" s="8"/>
      <c r="E87" s="65"/>
      <c r="F87" s="8"/>
      <c r="G87" s="66">
        <f>+_I9_7715[PC per unità]*_I9_7715[Quantità utilizzata]</f>
        <v>0</v>
      </c>
      <c r="H87" s="22"/>
    </row>
    <row r="88" spans="2:17" s="18" customFormat="1">
      <c r="B88" s="31" t="str">
        <f t="shared" si="3"/>
        <v>I9</v>
      </c>
      <c r="C88" s="8"/>
      <c r="D88" s="8"/>
      <c r="E88" s="65"/>
      <c r="F88" s="8"/>
      <c r="G88" s="66">
        <f>+_I9_7715[PC per unità]*_I9_7715[Quantità utilizzata]</f>
        <v>0</v>
      </c>
      <c r="H88" s="22"/>
    </row>
    <row r="89" spans="2:17" s="18" customFormat="1">
      <c r="B89" s="31" t="str">
        <f t="shared" si="3"/>
        <v>I9</v>
      </c>
      <c r="C89" s="8"/>
      <c r="D89" s="8"/>
      <c r="E89" s="65"/>
      <c r="F89" s="8"/>
      <c r="G89" s="66">
        <f>+_I9_7715[PC per unità]*_I9_7715[Quantità utilizzata]</f>
        <v>0</v>
      </c>
      <c r="H89" s="22"/>
    </row>
    <row r="90" spans="2:17" s="18" customFormat="1">
      <c r="B90" s="31" t="str">
        <f t="shared" si="3"/>
        <v>I9</v>
      </c>
      <c r="C90" s="8"/>
      <c r="D90" s="8"/>
      <c r="E90" s="65"/>
      <c r="F90" s="8"/>
      <c r="G90" s="66">
        <f>+_I9_7715[PC per unità]*_I9_7715[Quantità utilizzata]</f>
        <v>0</v>
      </c>
      <c r="H90" s="22"/>
    </row>
    <row r="91" spans="2:17" s="18" customFormat="1">
      <c r="B91" s="31" t="str">
        <f t="shared" si="3"/>
        <v>I9</v>
      </c>
      <c r="C91" s="8"/>
      <c r="D91" s="8"/>
      <c r="E91" s="65"/>
      <c r="F91" s="8"/>
      <c r="G91" s="66">
        <f>+_I9_7715[PC per unità]*_I9_7715[Quantità utilizzata]</f>
        <v>0</v>
      </c>
      <c r="H91" s="22"/>
    </row>
    <row r="92" spans="2:17" s="18" customFormat="1">
      <c r="B92" s="31" t="str">
        <f t="shared" si="3"/>
        <v>I9</v>
      </c>
      <c r="C92" s="8"/>
      <c r="D92" s="8"/>
      <c r="E92" s="65"/>
      <c r="F92" s="8"/>
      <c r="G92" s="66">
        <f>+_I9_7715[PC per unità]*_I9_7715[Quantità utilizzata]</f>
        <v>0</v>
      </c>
      <c r="H92" s="22"/>
    </row>
    <row r="93" spans="2:17" s="18" customFormat="1">
      <c r="B93" s="31" t="str">
        <f t="shared" si="3"/>
        <v>I9</v>
      </c>
      <c r="C93" s="8"/>
      <c r="D93" s="8"/>
      <c r="E93" s="65"/>
      <c r="F93" s="8"/>
      <c r="G93" s="66">
        <f>+_I9_7715[PC per unità]*_I9_7715[Quantità utilizzata]</f>
        <v>0</v>
      </c>
      <c r="H93" s="22"/>
    </row>
    <row r="94" spans="2:17" s="18" customFormat="1">
      <c r="B94" s="31" t="str">
        <f t="shared" si="3"/>
        <v>I9</v>
      </c>
      <c r="C94" s="8"/>
      <c r="D94" s="8"/>
      <c r="E94" s="65"/>
      <c r="F94" s="8"/>
      <c r="G94" s="66">
        <f>+_I9_7715[PC per unità]*_I9_7715[Quantità utilizzata]</f>
        <v>0</v>
      </c>
      <c r="H94" s="22"/>
    </row>
    <row r="95" spans="2:17" s="18" customFormat="1">
      <c r="B95" s="31" t="str">
        <f t="shared" si="3"/>
        <v>I9</v>
      </c>
      <c r="C95" s="8"/>
      <c r="D95" s="8"/>
      <c r="E95" s="65"/>
      <c r="F95" s="8"/>
      <c r="G95" s="66">
        <f>+_I9_7715[PC per unità]*_I9_7715[Quantità utilizzata]</f>
        <v>0</v>
      </c>
      <c r="H95" s="22"/>
    </row>
    <row r="96" spans="2:17" s="18" customFormat="1">
      <c r="B96" s="31" t="str">
        <f t="shared" si="3"/>
        <v>I9</v>
      </c>
      <c r="C96" s="8"/>
      <c r="D96" s="8"/>
      <c r="E96" s="65"/>
      <c r="F96" s="8"/>
      <c r="G96" s="66">
        <f>+_I9_7715[PC per unità]*_I9_7715[Quantità utilizzata]</f>
        <v>0</v>
      </c>
      <c r="H96" s="22"/>
    </row>
    <row r="97" spans="2:8" s="18" customFormat="1">
      <c r="B97" s="31" t="str">
        <f t="shared" si="3"/>
        <v>I9</v>
      </c>
      <c r="C97" s="8"/>
      <c r="D97" s="8"/>
      <c r="E97" s="65"/>
      <c r="F97" s="8"/>
      <c r="G97" s="66">
        <f>+_I9_7715[PC per unità]*_I9_7715[Quantità utilizzata]</f>
        <v>0</v>
      </c>
      <c r="H97" s="22"/>
    </row>
    <row r="98" spans="2:8" s="18" customFormat="1">
      <c r="B98" s="31" t="str">
        <f t="shared" si="3"/>
        <v>I9</v>
      </c>
      <c r="C98" s="8"/>
      <c r="D98" s="8"/>
      <c r="E98" s="65"/>
      <c r="F98" s="8"/>
      <c r="G98" s="66">
        <f>+_I9_7715[PC per unità]*_I9_7715[Quantità utilizzata]</f>
        <v>0</v>
      </c>
      <c r="H98" s="22"/>
    </row>
    <row r="99" spans="2:8" s="18" customFormat="1">
      <c r="B99" s="31" t="str">
        <f t="shared" si="3"/>
        <v>I9</v>
      </c>
      <c r="C99" s="8"/>
      <c r="D99" s="8"/>
      <c r="E99" s="65"/>
      <c r="F99" s="8"/>
      <c r="G99" s="66">
        <f>+_I9_7715[PC per unità]*_I9_7715[Quantità utilizzata]</f>
        <v>0</v>
      </c>
      <c r="H99" s="22"/>
    </row>
    <row r="100" spans="2:8" s="18" customFormat="1">
      <c r="B100" s="31" t="str">
        <f t="shared" si="3"/>
        <v>I9</v>
      </c>
      <c r="C100" s="8"/>
      <c r="D100" s="8"/>
      <c r="E100" s="65"/>
      <c r="F100" s="8"/>
      <c r="G100" s="66">
        <f>+_I9_7715[PC per unità]*_I9_7715[Quantità utilizzata]</f>
        <v>0</v>
      </c>
      <c r="H100" s="22"/>
    </row>
    <row r="101" spans="2:8" s="18" customFormat="1">
      <c r="B101" s="511" t="s">
        <v>1787</v>
      </c>
      <c r="C101" s="402"/>
      <c r="D101" s="367"/>
      <c r="E101" s="367"/>
      <c r="F101" s="368">
        <f>SUBTOTAL(109,_I9_7715[Quantità utilizzata])</f>
        <v>0</v>
      </c>
      <c r="G101" s="369">
        <f>IFERROR(SUBTOTAL(109,_I9_7715[Prezzo medio])/_I9_7715[[#Totals],[Quantità utilizzata]],0)</f>
        <v>0</v>
      </c>
      <c r="H101" s="367"/>
    </row>
    <row r="102" spans="2:8" ht="15" thickBot="1">
      <c r="B102" s="38"/>
      <c r="C102" s="38"/>
      <c r="D102" s="38"/>
      <c r="E102" s="38"/>
      <c r="F102" s="38"/>
      <c r="G102" s="38"/>
    </row>
    <row r="103" spans="2:8" ht="15" thickBot="1">
      <c r="B103" s="95" t="s">
        <v>309</v>
      </c>
      <c r="C103" s="790" t="str">
        <f>+VLOOKUP(B103,'Impianti - elenco'!$B$15:$D$140,3,FALSE)</f>
        <v>Impianto di pace-maker a camera doppia, senza stimolazione antitachicardica</v>
      </c>
      <c r="D103" s="790"/>
      <c r="E103" s="790"/>
      <c r="F103" s="790"/>
      <c r="G103" s="791"/>
    </row>
    <row r="104" spans="2:8">
      <c r="B104" s="366" t="str">
        <f>"CHOP" &amp;+MID($B$2,SEARCH("i ",$B$2)+1,5)&amp;":"</f>
        <v>CHOP 2020:</v>
      </c>
      <c r="C104" s="786" t="str">
        <f>+VLOOKUP(B103,'Impianti - elenco'!$B$15:$D$140,2,FALSE)</f>
        <v>37.8A.21</v>
      </c>
      <c r="D104" s="786"/>
      <c r="E104" s="786"/>
      <c r="F104" s="39"/>
      <c r="G104" s="38"/>
    </row>
    <row r="105" spans="2:8" s="18" customFormat="1">
      <c r="B105" s="11" t="s">
        <v>1673</v>
      </c>
      <c r="C105" s="542" t="s">
        <v>1840</v>
      </c>
      <c r="D105" s="11" t="s">
        <v>1783</v>
      </c>
      <c r="E105" s="509" t="s">
        <v>1784</v>
      </c>
      <c r="F105" s="11" t="s">
        <v>1785</v>
      </c>
      <c r="G105" s="510" t="s">
        <v>1786</v>
      </c>
      <c r="H105" s="42" t="s">
        <v>1515</v>
      </c>
    </row>
    <row r="106" spans="2:8" s="18" customFormat="1">
      <c r="B106" s="31" t="str">
        <f>+$B$103</f>
        <v>I10</v>
      </c>
      <c r="C106" s="8"/>
      <c r="D106" s="8"/>
      <c r="E106" s="8"/>
      <c r="F106" s="8"/>
      <c r="G106" s="66">
        <f>_I107816[[#This Row],[PC per unità]]*_I107816[[#This Row],[Quantità utilizzata]]</f>
        <v>0</v>
      </c>
      <c r="H106" s="22"/>
    </row>
    <row r="107" spans="2:8" s="18" customFormat="1">
      <c r="B107" s="31" t="str">
        <f t="shared" ref="B107:B120" si="4">+$B$103</f>
        <v>I10</v>
      </c>
      <c r="C107" s="8"/>
      <c r="D107" s="8"/>
      <c r="E107" s="8"/>
      <c r="F107" s="8"/>
      <c r="G107" s="66">
        <f>_I107816[[#This Row],[PC per unità]]*_I107816[[#This Row],[Quantità utilizzata]]</f>
        <v>0</v>
      </c>
      <c r="H107" s="22"/>
    </row>
    <row r="108" spans="2:8" s="18" customFormat="1">
      <c r="B108" s="31" t="str">
        <f t="shared" si="4"/>
        <v>I10</v>
      </c>
      <c r="C108" s="8"/>
      <c r="D108" s="8"/>
      <c r="E108" s="8"/>
      <c r="F108" s="8"/>
      <c r="G108" s="66">
        <f>_I107816[[#This Row],[PC per unità]]*_I107816[[#This Row],[Quantità utilizzata]]</f>
        <v>0</v>
      </c>
      <c r="H108" s="22"/>
    </row>
    <row r="109" spans="2:8" s="18" customFormat="1">
      <c r="B109" s="31" t="str">
        <f t="shared" si="4"/>
        <v>I10</v>
      </c>
      <c r="C109" s="8"/>
      <c r="D109" s="8"/>
      <c r="E109" s="8"/>
      <c r="F109" s="8"/>
      <c r="G109" s="66">
        <f>_I107816[[#This Row],[PC per unità]]*_I107816[[#This Row],[Quantità utilizzata]]</f>
        <v>0</v>
      </c>
      <c r="H109" s="22"/>
    </row>
    <row r="110" spans="2:8" s="18" customFormat="1">
      <c r="B110" s="31" t="str">
        <f t="shared" si="4"/>
        <v>I10</v>
      </c>
      <c r="C110" s="8"/>
      <c r="D110" s="8"/>
      <c r="E110" s="8"/>
      <c r="F110" s="8"/>
      <c r="G110" s="66">
        <f>_I107816[[#This Row],[PC per unità]]*_I107816[[#This Row],[Quantità utilizzata]]</f>
        <v>0</v>
      </c>
      <c r="H110" s="22"/>
    </row>
    <row r="111" spans="2:8" s="18" customFormat="1">
      <c r="B111" s="31" t="str">
        <f t="shared" si="4"/>
        <v>I10</v>
      </c>
      <c r="C111" s="8"/>
      <c r="D111" s="8"/>
      <c r="E111" s="8"/>
      <c r="F111" s="8"/>
      <c r="G111" s="66">
        <f>_I107816[[#This Row],[PC per unità]]*_I107816[[#This Row],[Quantità utilizzata]]</f>
        <v>0</v>
      </c>
      <c r="H111" s="22"/>
    </row>
    <row r="112" spans="2:8" s="18" customFormat="1">
      <c r="B112" s="31" t="str">
        <f t="shared" si="4"/>
        <v>I10</v>
      </c>
      <c r="C112" s="8"/>
      <c r="D112" s="8"/>
      <c r="E112" s="8"/>
      <c r="F112" s="8"/>
      <c r="G112" s="66">
        <f>_I107816[[#This Row],[PC per unità]]*_I107816[[#This Row],[Quantità utilizzata]]</f>
        <v>0</v>
      </c>
      <c r="H112" s="22"/>
    </row>
    <row r="113" spans="2:8" s="18" customFormat="1">
      <c r="B113" s="31" t="str">
        <f t="shared" si="4"/>
        <v>I10</v>
      </c>
      <c r="C113" s="8"/>
      <c r="D113" s="8"/>
      <c r="E113" s="8"/>
      <c r="F113" s="8"/>
      <c r="G113" s="66">
        <f>_I107816[[#This Row],[PC per unità]]*_I107816[[#This Row],[Quantità utilizzata]]</f>
        <v>0</v>
      </c>
      <c r="H113" s="22"/>
    </row>
    <row r="114" spans="2:8" s="18" customFormat="1">
      <c r="B114" s="31" t="str">
        <f t="shared" si="4"/>
        <v>I10</v>
      </c>
      <c r="C114" s="8"/>
      <c r="D114" s="8"/>
      <c r="E114" s="8"/>
      <c r="F114" s="8"/>
      <c r="G114" s="66">
        <f>_I107816[[#This Row],[PC per unità]]*_I107816[[#This Row],[Quantità utilizzata]]</f>
        <v>0</v>
      </c>
      <c r="H114" s="22"/>
    </row>
    <row r="115" spans="2:8" s="18" customFormat="1">
      <c r="B115" s="31" t="str">
        <f t="shared" si="4"/>
        <v>I10</v>
      </c>
      <c r="C115" s="8"/>
      <c r="D115" s="8"/>
      <c r="E115" s="8"/>
      <c r="F115" s="8"/>
      <c r="G115" s="66">
        <f>_I107816[[#This Row],[PC per unità]]*_I107816[[#This Row],[Quantità utilizzata]]</f>
        <v>0</v>
      </c>
      <c r="H115" s="22"/>
    </row>
    <row r="116" spans="2:8" s="18" customFormat="1">
      <c r="B116" s="31" t="str">
        <f t="shared" si="4"/>
        <v>I10</v>
      </c>
      <c r="C116" s="8"/>
      <c r="D116" s="8"/>
      <c r="E116" s="8"/>
      <c r="F116" s="8"/>
      <c r="G116" s="66">
        <f>_I107816[[#This Row],[PC per unità]]*_I107816[[#This Row],[Quantità utilizzata]]</f>
        <v>0</v>
      </c>
      <c r="H116" s="22"/>
    </row>
    <row r="117" spans="2:8" s="18" customFormat="1">
      <c r="B117" s="31" t="str">
        <f t="shared" si="4"/>
        <v>I10</v>
      </c>
      <c r="C117" s="8"/>
      <c r="D117" s="8"/>
      <c r="E117" s="8"/>
      <c r="F117" s="8"/>
      <c r="G117" s="66">
        <f>_I107816[[#This Row],[PC per unità]]*_I107816[[#This Row],[Quantità utilizzata]]</f>
        <v>0</v>
      </c>
      <c r="H117" s="22"/>
    </row>
    <row r="118" spans="2:8" s="18" customFormat="1">
      <c r="B118" s="31" t="str">
        <f t="shared" si="4"/>
        <v>I10</v>
      </c>
      <c r="C118" s="8"/>
      <c r="D118" s="8"/>
      <c r="E118" s="8"/>
      <c r="F118" s="8"/>
      <c r="G118" s="66">
        <f>_I107816[[#This Row],[PC per unità]]*_I107816[[#This Row],[Quantità utilizzata]]</f>
        <v>0</v>
      </c>
      <c r="H118" s="22"/>
    </row>
    <row r="119" spans="2:8" s="18" customFormat="1">
      <c r="B119" s="31" t="str">
        <f t="shared" si="4"/>
        <v>I10</v>
      </c>
      <c r="C119" s="8"/>
      <c r="D119" s="8"/>
      <c r="E119" s="8"/>
      <c r="F119" s="8"/>
      <c r="G119" s="66">
        <f>_I107816[[#This Row],[PC per unità]]*_I107816[[#This Row],[Quantità utilizzata]]</f>
        <v>0</v>
      </c>
      <c r="H119" s="22"/>
    </row>
    <row r="120" spans="2:8" s="18" customFormat="1">
      <c r="B120" s="31" t="str">
        <f t="shared" si="4"/>
        <v>I10</v>
      </c>
      <c r="C120" s="8"/>
      <c r="D120" s="8"/>
      <c r="E120" s="8"/>
      <c r="F120" s="8"/>
      <c r="G120" s="66">
        <f>_I107816[[#This Row],[PC per unità]]*_I107816[[#This Row],[Quantità utilizzata]]</f>
        <v>0</v>
      </c>
      <c r="H120" s="22"/>
    </row>
    <row r="121" spans="2:8" s="18" customFormat="1">
      <c r="B121" s="511" t="s">
        <v>1787</v>
      </c>
      <c r="C121" s="402"/>
      <c r="D121" s="367"/>
      <c r="E121" s="367"/>
      <c r="F121" s="368">
        <f>SUBTOTAL(109,_I107816[Quantità utilizzata])</f>
        <v>0</v>
      </c>
      <c r="G121" s="369">
        <f>IFERROR(SUBTOTAL(109,_I107816[Prezzo medio])/_I107816[[#Totals],[Quantità utilizzata]],0)</f>
        <v>0</v>
      </c>
      <c r="H121" s="367"/>
    </row>
    <row r="122" spans="2:8" s="27" customFormat="1" ht="15" thickBot="1">
      <c r="B122" s="38"/>
      <c r="C122" s="38"/>
      <c r="D122" s="38"/>
      <c r="E122" s="76"/>
      <c r="F122" s="77"/>
      <c r="G122" s="38"/>
    </row>
    <row r="123" spans="2:8" ht="15" thickBot="1">
      <c r="B123" s="95" t="s">
        <v>310</v>
      </c>
      <c r="C123" s="790" t="str">
        <f>+VLOOKUP(B123,'Impianti - elenco'!$B$15:$D$140,3,FALSE)</f>
        <v>Impianto di pace-maker a camera doppia, con stimolazione antitachicardica</v>
      </c>
      <c r="D123" s="790"/>
      <c r="E123" s="790"/>
      <c r="F123" s="790"/>
      <c r="G123" s="791"/>
    </row>
    <row r="124" spans="2:8">
      <c r="B124" s="366" t="str">
        <f>"CHOP" &amp;+MID($B$2,SEARCH("i ",$B$2)+1,5)&amp;":"</f>
        <v>CHOP 2020:</v>
      </c>
      <c r="C124" s="786" t="str">
        <f>+VLOOKUP(B123,'Impianti - elenco'!$B$15:$D$140,2,FALSE)</f>
        <v>37.8A.22</v>
      </c>
      <c r="D124" s="786"/>
      <c r="E124" s="786"/>
      <c r="F124" s="39"/>
      <c r="G124" s="38"/>
    </row>
    <row r="125" spans="2:8" s="18" customFormat="1">
      <c r="B125" s="11" t="s">
        <v>1673</v>
      </c>
      <c r="C125" s="542" t="s">
        <v>1840</v>
      </c>
      <c r="D125" s="11" t="s">
        <v>1783</v>
      </c>
      <c r="E125" s="509" t="s">
        <v>1784</v>
      </c>
      <c r="F125" s="11" t="s">
        <v>1785</v>
      </c>
      <c r="G125" s="510" t="s">
        <v>1786</v>
      </c>
      <c r="H125" s="42" t="s">
        <v>1515</v>
      </c>
    </row>
    <row r="126" spans="2:8" s="18" customFormat="1">
      <c r="B126" s="31" t="str">
        <f t="shared" ref="B126:B140" si="5">+$B$123</f>
        <v>I11</v>
      </c>
      <c r="C126" s="8"/>
      <c r="D126" s="8"/>
      <c r="E126" s="8"/>
      <c r="F126" s="8"/>
      <c r="G126" s="66">
        <f>_I117917[[#This Row],[PC per unità]]*_I117917[[#This Row],[Quantità utilizzata]]</f>
        <v>0</v>
      </c>
      <c r="H126" s="22"/>
    </row>
    <row r="127" spans="2:8" s="18" customFormat="1">
      <c r="B127" s="31" t="str">
        <f t="shared" si="5"/>
        <v>I11</v>
      </c>
      <c r="C127" s="8"/>
      <c r="D127" s="8"/>
      <c r="E127" s="8"/>
      <c r="F127" s="8"/>
      <c r="G127" s="66">
        <f>_I117917[[#This Row],[PC per unità]]*_I117917[[#This Row],[Quantità utilizzata]]</f>
        <v>0</v>
      </c>
      <c r="H127" s="22"/>
    </row>
    <row r="128" spans="2:8" s="18" customFormat="1">
      <c r="B128" s="31" t="str">
        <f t="shared" si="5"/>
        <v>I11</v>
      </c>
      <c r="C128" s="8"/>
      <c r="D128" s="8"/>
      <c r="E128" s="8"/>
      <c r="F128" s="8"/>
      <c r="G128" s="66">
        <f>_I117917[[#This Row],[PC per unità]]*_I117917[[#This Row],[Quantità utilizzata]]</f>
        <v>0</v>
      </c>
      <c r="H128" s="22"/>
    </row>
    <row r="129" spans="2:8" s="18" customFormat="1">
      <c r="B129" s="31" t="str">
        <f t="shared" si="5"/>
        <v>I11</v>
      </c>
      <c r="C129" s="8"/>
      <c r="D129" s="8"/>
      <c r="E129" s="8"/>
      <c r="F129" s="8"/>
      <c r="G129" s="66">
        <f>_I117917[[#This Row],[PC per unità]]*_I117917[[#This Row],[Quantità utilizzata]]</f>
        <v>0</v>
      </c>
      <c r="H129" s="22"/>
    </row>
    <row r="130" spans="2:8" s="18" customFormat="1">
      <c r="B130" s="31" t="str">
        <f t="shared" si="5"/>
        <v>I11</v>
      </c>
      <c r="C130" s="8"/>
      <c r="D130" s="8"/>
      <c r="E130" s="8"/>
      <c r="F130" s="8"/>
      <c r="G130" s="66">
        <f>_I117917[[#This Row],[PC per unità]]*_I117917[[#This Row],[Quantità utilizzata]]</f>
        <v>0</v>
      </c>
      <c r="H130" s="22"/>
    </row>
    <row r="131" spans="2:8" s="18" customFormat="1">
      <c r="B131" s="31" t="str">
        <f t="shared" si="5"/>
        <v>I11</v>
      </c>
      <c r="C131" s="8"/>
      <c r="D131" s="8"/>
      <c r="E131" s="8"/>
      <c r="F131" s="8"/>
      <c r="G131" s="66">
        <f>_I117917[[#This Row],[PC per unità]]*_I117917[[#This Row],[Quantità utilizzata]]</f>
        <v>0</v>
      </c>
      <c r="H131" s="22"/>
    </row>
    <row r="132" spans="2:8" s="18" customFormat="1">
      <c r="B132" s="31" t="str">
        <f t="shared" si="5"/>
        <v>I11</v>
      </c>
      <c r="C132" s="8"/>
      <c r="D132" s="8"/>
      <c r="E132" s="8"/>
      <c r="F132" s="8"/>
      <c r="G132" s="66">
        <f>_I117917[[#This Row],[PC per unità]]*_I117917[[#This Row],[Quantità utilizzata]]</f>
        <v>0</v>
      </c>
      <c r="H132" s="22"/>
    </row>
    <row r="133" spans="2:8" s="18" customFormat="1">
      <c r="B133" s="31" t="str">
        <f t="shared" si="5"/>
        <v>I11</v>
      </c>
      <c r="C133" s="8"/>
      <c r="D133" s="8"/>
      <c r="E133" s="8"/>
      <c r="F133" s="8"/>
      <c r="G133" s="66">
        <f>_I117917[[#This Row],[PC per unità]]*_I117917[[#This Row],[Quantità utilizzata]]</f>
        <v>0</v>
      </c>
      <c r="H133" s="22"/>
    </row>
    <row r="134" spans="2:8" s="18" customFormat="1">
      <c r="B134" s="31" t="str">
        <f t="shared" si="5"/>
        <v>I11</v>
      </c>
      <c r="C134" s="8"/>
      <c r="D134" s="8"/>
      <c r="E134" s="8"/>
      <c r="F134" s="8"/>
      <c r="G134" s="66">
        <f>_I117917[[#This Row],[PC per unità]]*_I117917[[#This Row],[Quantità utilizzata]]</f>
        <v>0</v>
      </c>
      <c r="H134" s="22"/>
    </row>
    <row r="135" spans="2:8" s="18" customFormat="1">
      <c r="B135" s="31" t="str">
        <f t="shared" si="5"/>
        <v>I11</v>
      </c>
      <c r="C135" s="8"/>
      <c r="D135" s="8"/>
      <c r="E135" s="8"/>
      <c r="F135" s="8"/>
      <c r="G135" s="66">
        <f>_I117917[[#This Row],[PC per unità]]*_I117917[[#This Row],[Quantità utilizzata]]</f>
        <v>0</v>
      </c>
      <c r="H135" s="22"/>
    </row>
    <row r="136" spans="2:8" s="18" customFormat="1">
      <c r="B136" s="31" t="str">
        <f t="shared" si="5"/>
        <v>I11</v>
      </c>
      <c r="C136" s="8"/>
      <c r="D136" s="8"/>
      <c r="E136" s="8"/>
      <c r="F136" s="8"/>
      <c r="G136" s="66">
        <f>_I117917[[#This Row],[PC per unità]]*_I117917[[#This Row],[Quantità utilizzata]]</f>
        <v>0</v>
      </c>
      <c r="H136" s="22"/>
    </row>
    <row r="137" spans="2:8" s="18" customFormat="1">
      <c r="B137" s="31" t="str">
        <f t="shared" si="5"/>
        <v>I11</v>
      </c>
      <c r="C137" s="8"/>
      <c r="D137" s="8"/>
      <c r="E137" s="8"/>
      <c r="F137" s="8"/>
      <c r="G137" s="66">
        <f>_I117917[[#This Row],[PC per unità]]*_I117917[[#This Row],[Quantità utilizzata]]</f>
        <v>0</v>
      </c>
      <c r="H137" s="22"/>
    </row>
    <row r="138" spans="2:8" s="18" customFormat="1">
      <c r="B138" s="31" t="str">
        <f t="shared" si="5"/>
        <v>I11</v>
      </c>
      <c r="C138" s="8"/>
      <c r="D138" s="8"/>
      <c r="E138" s="8"/>
      <c r="F138" s="8"/>
      <c r="G138" s="66">
        <f>_I117917[[#This Row],[PC per unità]]*_I117917[[#This Row],[Quantità utilizzata]]</f>
        <v>0</v>
      </c>
      <c r="H138" s="22"/>
    </row>
    <row r="139" spans="2:8" s="18" customFormat="1">
      <c r="B139" s="31" t="str">
        <f t="shared" si="5"/>
        <v>I11</v>
      </c>
      <c r="C139" s="8"/>
      <c r="D139" s="8"/>
      <c r="E139" s="8"/>
      <c r="F139" s="8"/>
      <c r="G139" s="66">
        <f>_I117917[[#This Row],[PC per unità]]*_I117917[[#This Row],[Quantità utilizzata]]</f>
        <v>0</v>
      </c>
      <c r="H139" s="22"/>
    </row>
    <row r="140" spans="2:8" s="18" customFormat="1">
      <c r="B140" s="31" t="str">
        <f t="shared" si="5"/>
        <v>I11</v>
      </c>
      <c r="C140" s="8"/>
      <c r="D140" s="8"/>
      <c r="E140" s="65"/>
      <c r="F140" s="8"/>
      <c r="G140" s="66">
        <f>_I117917[[#This Row],[PC per unità]]*_I117917[[#This Row],[Quantità utilizzata]]</f>
        <v>0</v>
      </c>
      <c r="H140" s="22"/>
    </row>
    <row r="141" spans="2:8" s="31" customFormat="1">
      <c r="B141" s="511" t="s">
        <v>1787</v>
      </c>
      <c r="C141" s="402"/>
      <c r="D141" s="367"/>
      <c r="E141" s="367"/>
      <c r="F141" s="368">
        <f>SUBTOTAL(109,_I117917[Quantità utilizzata])</f>
        <v>0</v>
      </c>
      <c r="G141" s="369">
        <f>IFERROR(SUBTOTAL(109,_I117917[Prezzo medio])/_I117917[[#Totals],[Quantità utilizzata]],0)</f>
        <v>0</v>
      </c>
      <c r="H141" s="367"/>
    </row>
    <row r="142" spans="2:8" s="27" customFormat="1" ht="15" thickBot="1">
      <c r="B142" s="38"/>
      <c r="C142" s="38"/>
      <c r="D142" s="38"/>
      <c r="E142" s="76"/>
      <c r="F142" s="77"/>
      <c r="G142" s="38"/>
    </row>
    <row r="143" spans="2:8" ht="15" thickBot="1">
      <c r="B143" s="95" t="s">
        <v>319</v>
      </c>
      <c r="C143" s="790" t="str">
        <f>+VLOOKUP(B143,'Impianti - elenco'!$B$15:$D$140,3,FALSE)</f>
        <v>Impianto di pace-maker con risincronizzazione (CRT-P)</v>
      </c>
      <c r="D143" s="790"/>
      <c r="E143" s="790"/>
      <c r="F143" s="790"/>
      <c r="G143" s="791"/>
    </row>
    <row r="144" spans="2:8">
      <c r="B144" s="366" t="str">
        <f>"CHOP" &amp;+MID($B$2,SEARCH("i ",$B$2)+1,5)&amp;":"</f>
        <v>CHOP 2020:</v>
      </c>
      <c r="C144" s="786" t="str">
        <f>+VLOOKUP(B143,'Impianti - elenco'!$B$15:$D$140,2,FALSE)</f>
        <v>37.8A.31</v>
      </c>
      <c r="D144" s="786"/>
      <c r="E144" s="786"/>
      <c r="F144" s="39"/>
      <c r="G144" s="38"/>
    </row>
    <row r="145" spans="2:8" s="18" customFormat="1">
      <c r="B145" s="11" t="s">
        <v>1673</v>
      </c>
      <c r="C145" s="542" t="s">
        <v>1840</v>
      </c>
      <c r="D145" s="11" t="s">
        <v>1783</v>
      </c>
      <c r="E145" s="509" t="s">
        <v>1784</v>
      </c>
      <c r="F145" s="11" t="s">
        <v>1785</v>
      </c>
      <c r="G145" s="510" t="s">
        <v>1786</v>
      </c>
      <c r="H145" s="42" t="s">
        <v>1515</v>
      </c>
    </row>
    <row r="146" spans="2:8" s="18" customFormat="1">
      <c r="B146" s="31" t="str">
        <f>$B$143</f>
        <v>I12</v>
      </c>
      <c r="C146" s="8"/>
      <c r="D146" s="8"/>
      <c r="E146" s="8"/>
      <c r="F146" s="8"/>
      <c r="G146" s="66">
        <f>_I128018[[#This Row],[PC per unità]]*_I128018[[#This Row],[Quantità utilizzata]]</f>
        <v>0</v>
      </c>
      <c r="H146" s="22"/>
    </row>
    <row r="147" spans="2:8" s="18" customFormat="1">
      <c r="B147" s="31" t="str">
        <f t="shared" ref="B147:B160" si="6">$B$143</f>
        <v>I12</v>
      </c>
      <c r="C147" s="8"/>
      <c r="D147" s="8"/>
      <c r="E147" s="8"/>
      <c r="F147" s="8"/>
      <c r="G147" s="66">
        <f>_I128018[[#This Row],[PC per unità]]*_I128018[[#This Row],[Quantità utilizzata]]</f>
        <v>0</v>
      </c>
      <c r="H147" s="22"/>
    </row>
    <row r="148" spans="2:8" s="18" customFormat="1">
      <c r="B148" s="31" t="str">
        <f t="shared" si="6"/>
        <v>I12</v>
      </c>
      <c r="C148" s="8"/>
      <c r="D148" s="8"/>
      <c r="E148" s="8"/>
      <c r="F148" s="8"/>
      <c r="G148" s="66">
        <f>_I128018[[#This Row],[PC per unità]]*_I128018[[#This Row],[Quantità utilizzata]]</f>
        <v>0</v>
      </c>
      <c r="H148" s="22"/>
    </row>
    <row r="149" spans="2:8" s="18" customFormat="1">
      <c r="B149" s="31" t="str">
        <f t="shared" si="6"/>
        <v>I12</v>
      </c>
      <c r="C149" s="8"/>
      <c r="D149" s="8"/>
      <c r="E149" s="8"/>
      <c r="F149" s="8"/>
      <c r="G149" s="66">
        <f>_I128018[[#This Row],[PC per unità]]*_I128018[[#This Row],[Quantità utilizzata]]</f>
        <v>0</v>
      </c>
      <c r="H149" s="22"/>
    </row>
    <row r="150" spans="2:8" s="18" customFormat="1">
      <c r="B150" s="31" t="str">
        <f t="shared" si="6"/>
        <v>I12</v>
      </c>
      <c r="C150" s="8"/>
      <c r="D150" s="8"/>
      <c r="E150" s="8"/>
      <c r="F150" s="8"/>
      <c r="G150" s="66">
        <f>_I128018[[#This Row],[PC per unità]]*_I128018[[#This Row],[Quantità utilizzata]]</f>
        <v>0</v>
      </c>
      <c r="H150" s="22"/>
    </row>
    <row r="151" spans="2:8" s="18" customFormat="1">
      <c r="B151" s="31" t="str">
        <f t="shared" si="6"/>
        <v>I12</v>
      </c>
      <c r="C151" s="8"/>
      <c r="D151" s="8"/>
      <c r="E151" s="8"/>
      <c r="F151" s="8"/>
      <c r="G151" s="66">
        <f>_I128018[[#This Row],[PC per unità]]*_I128018[[#This Row],[Quantità utilizzata]]</f>
        <v>0</v>
      </c>
      <c r="H151" s="22"/>
    </row>
    <row r="152" spans="2:8" s="18" customFormat="1">
      <c r="B152" s="31" t="str">
        <f t="shared" si="6"/>
        <v>I12</v>
      </c>
      <c r="C152" s="8"/>
      <c r="D152" s="8"/>
      <c r="E152" s="8"/>
      <c r="F152" s="8"/>
      <c r="G152" s="66">
        <f>_I128018[[#This Row],[PC per unità]]*_I128018[[#This Row],[Quantità utilizzata]]</f>
        <v>0</v>
      </c>
      <c r="H152" s="22"/>
    </row>
    <row r="153" spans="2:8" s="18" customFormat="1">
      <c r="B153" s="31" t="str">
        <f t="shared" si="6"/>
        <v>I12</v>
      </c>
      <c r="C153" s="8"/>
      <c r="D153" s="8"/>
      <c r="E153" s="8"/>
      <c r="F153" s="8"/>
      <c r="G153" s="66">
        <f>_I128018[[#This Row],[PC per unità]]*_I128018[[#This Row],[Quantità utilizzata]]</f>
        <v>0</v>
      </c>
      <c r="H153" s="22"/>
    </row>
    <row r="154" spans="2:8" s="18" customFormat="1">
      <c r="B154" s="31" t="str">
        <f t="shared" si="6"/>
        <v>I12</v>
      </c>
      <c r="C154" s="8"/>
      <c r="D154" s="8"/>
      <c r="E154" s="8"/>
      <c r="F154" s="8"/>
      <c r="G154" s="66">
        <f>_I128018[[#This Row],[PC per unità]]*_I128018[[#This Row],[Quantità utilizzata]]</f>
        <v>0</v>
      </c>
      <c r="H154" s="22"/>
    </row>
    <row r="155" spans="2:8" s="18" customFormat="1">
      <c r="B155" s="31" t="str">
        <f t="shared" si="6"/>
        <v>I12</v>
      </c>
      <c r="C155" s="8"/>
      <c r="D155" s="8"/>
      <c r="E155" s="8"/>
      <c r="F155" s="8"/>
      <c r="G155" s="66">
        <f>_I128018[[#This Row],[PC per unità]]*_I128018[[#This Row],[Quantità utilizzata]]</f>
        <v>0</v>
      </c>
      <c r="H155" s="22"/>
    </row>
    <row r="156" spans="2:8" s="18" customFormat="1">
      <c r="B156" s="31" t="str">
        <f t="shared" si="6"/>
        <v>I12</v>
      </c>
      <c r="C156" s="8"/>
      <c r="D156" s="8"/>
      <c r="E156" s="8"/>
      <c r="F156" s="8"/>
      <c r="G156" s="66">
        <f>_I128018[[#This Row],[PC per unità]]*_I128018[[#This Row],[Quantità utilizzata]]</f>
        <v>0</v>
      </c>
      <c r="H156" s="22"/>
    </row>
    <row r="157" spans="2:8" s="18" customFormat="1">
      <c r="B157" s="31" t="str">
        <f t="shared" si="6"/>
        <v>I12</v>
      </c>
      <c r="C157" s="8"/>
      <c r="D157" s="8"/>
      <c r="E157" s="8"/>
      <c r="F157" s="8"/>
      <c r="G157" s="66">
        <f>_I128018[[#This Row],[PC per unità]]*_I128018[[#This Row],[Quantità utilizzata]]</f>
        <v>0</v>
      </c>
      <c r="H157" s="22"/>
    </row>
    <row r="158" spans="2:8" s="18" customFormat="1">
      <c r="B158" s="31" t="str">
        <f t="shared" si="6"/>
        <v>I12</v>
      </c>
      <c r="C158" s="8"/>
      <c r="D158" s="8"/>
      <c r="E158" s="8"/>
      <c r="F158" s="8"/>
      <c r="G158" s="66">
        <f>_I128018[[#This Row],[PC per unità]]*_I128018[[#This Row],[Quantità utilizzata]]</f>
        <v>0</v>
      </c>
      <c r="H158" s="22"/>
    </row>
    <row r="159" spans="2:8" s="18" customFormat="1">
      <c r="B159" s="31" t="str">
        <f t="shared" si="6"/>
        <v>I12</v>
      </c>
      <c r="C159" s="8"/>
      <c r="D159" s="8"/>
      <c r="E159" s="8"/>
      <c r="F159" s="8"/>
      <c r="G159" s="66">
        <f>_I128018[[#This Row],[PC per unità]]*_I128018[[#This Row],[Quantità utilizzata]]</f>
        <v>0</v>
      </c>
      <c r="H159" s="22"/>
    </row>
    <row r="160" spans="2:8" s="18" customFormat="1">
      <c r="B160" s="31" t="str">
        <f t="shared" si="6"/>
        <v>I12</v>
      </c>
      <c r="C160" s="8"/>
      <c r="D160" s="8"/>
      <c r="E160" s="8"/>
      <c r="F160" s="8"/>
      <c r="G160" s="66">
        <f>_I128018[[#This Row],[PC per unità]]*_I128018[[#This Row],[Quantità utilizzata]]</f>
        <v>0</v>
      </c>
      <c r="H160" s="22"/>
    </row>
    <row r="161" spans="2:8" s="18" customFormat="1">
      <c r="B161" s="511" t="s">
        <v>1787</v>
      </c>
      <c r="C161" s="402"/>
      <c r="D161" s="367"/>
      <c r="E161" s="367"/>
      <c r="F161" s="368">
        <f>SUBTOTAL(109,_I128018[Quantità utilizzata])</f>
        <v>0</v>
      </c>
      <c r="G161" s="369">
        <f>IFERROR(SUBTOTAL(109,_I128018[Prezzo medio])/_I128018[[#Totals],[Quantità utilizzata]],0)</f>
        <v>0</v>
      </c>
      <c r="H161" s="367"/>
    </row>
    <row r="162" spans="2:8" s="18" customFormat="1" ht="15" thickBot="1">
      <c r="B162" s="31"/>
      <c r="C162" s="31"/>
      <c r="D162" s="31"/>
      <c r="E162" s="31"/>
      <c r="F162" s="31"/>
      <c r="G162" s="31"/>
    </row>
    <row r="163" spans="2:8" s="18" customFormat="1" ht="15" thickBot="1">
      <c r="B163" s="242" t="s">
        <v>311</v>
      </c>
      <c r="C163" s="790" t="str">
        <f>+VLOOKUP(B163,'Impianti - elenco'!$B$15:$D$140,3,FALSE)</f>
        <v>Impianto di pace-maker senza sonda transvenoso</v>
      </c>
      <c r="D163" s="790"/>
      <c r="E163" s="790"/>
      <c r="F163" s="790"/>
      <c r="G163" s="791"/>
    </row>
    <row r="164" spans="2:8" s="18" customFormat="1">
      <c r="B164" s="366" t="str">
        <f>"CHOP" &amp;+MID($B$2,SEARCH("i ",$B$2)+1,5)&amp;":"</f>
        <v>CHOP 2020:</v>
      </c>
      <c r="C164" s="786" t="str">
        <f>+VLOOKUP(B163,'Impianti - elenco'!$B$15:$D$140,2,FALSE)</f>
        <v>37.8A.41</v>
      </c>
      <c r="D164" s="786"/>
      <c r="E164" s="786"/>
      <c r="F164" s="244"/>
      <c r="G164" s="31"/>
    </row>
    <row r="165" spans="2:8" s="18" customFormat="1">
      <c r="B165" s="11" t="s">
        <v>1673</v>
      </c>
      <c r="C165" s="542" t="s">
        <v>1840</v>
      </c>
      <c r="D165" s="11" t="s">
        <v>1783</v>
      </c>
      <c r="E165" s="509" t="s">
        <v>1784</v>
      </c>
      <c r="F165" s="11" t="s">
        <v>1785</v>
      </c>
      <c r="G165" s="510" t="s">
        <v>1786</v>
      </c>
      <c r="H165" s="42" t="s">
        <v>1515</v>
      </c>
    </row>
    <row r="166" spans="2:8" s="18" customFormat="1">
      <c r="B166" s="31" t="str">
        <f t="shared" ref="B166:B180" si="7">$B$163</f>
        <v>I13</v>
      </c>
      <c r="C166" s="8"/>
      <c r="D166" s="8"/>
      <c r="E166" s="8"/>
      <c r="F166" s="8"/>
      <c r="G166" s="66">
        <f>_I12801810[[#This Row],[PC per unità]]*_I12801810[[#This Row],[Quantità utilizzata]]</f>
        <v>0</v>
      </c>
      <c r="H166" s="22"/>
    </row>
    <row r="167" spans="2:8" s="18" customFormat="1">
      <c r="B167" s="31" t="str">
        <f t="shared" si="7"/>
        <v>I13</v>
      </c>
      <c r="C167" s="8"/>
      <c r="D167" s="8"/>
      <c r="E167" s="8"/>
      <c r="F167" s="8"/>
      <c r="G167" s="66">
        <f>_I12801810[[#This Row],[PC per unità]]*_I12801810[[#This Row],[Quantità utilizzata]]</f>
        <v>0</v>
      </c>
      <c r="H167" s="22"/>
    </row>
    <row r="168" spans="2:8" s="18" customFormat="1">
      <c r="B168" s="31" t="str">
        <f t="shared" si="7"/>
        <v>I13</v>
      </c>
      <c r="C168" s="8"/>
      <c r="D168" s="8"/>
      <c r="E168" s="8"/>
      <c r="F168" s="8"/>
      <c r="G168" s="66">
        <f>_I12801810[[#This Row],[PC per unità]]*_I12801810[[#This Row],[Quantità utilizzata]]</f>
        <v>0</v>
      </c>
      <c r="H168" s="22"/>
    </row>
    <row r="169" spans="2:8" s="18" customFormat="1">
      <c r="B169" s="31" t="str">
        <f t="shared" si="7"/>
        <v>I13</v>
      </c>
      <c r="C169" s="8"/>
      <c r="D169" s="8"/>
      <c r="E169" s="8"/>
      <c r="F169" s="8"/>
      <c r="G169" s="66">
        <f>_I12801810[[#This Row],[PC per unità]]*_I12801810[[#This Row],[Quantità utilizzata]]</f>
        <v>0</v>
      </c>
      <c r="H169" s="22"/>
    </row>
    <row r="170" spans="2:8" s="18" customFormat="1">
      <c r="B170" s="31" t="str">
        <f t="shared" si="7"/>
        <v>I13</v>
      </c>
      <c r="C170" s="8"/>
      <c r="D170" s="8"/>
      <c r="E170" s="8"/>
      <c r="F170" s="8"/>
      <c r="G170" s="66">
        <f>_I12801810[[#This Row],[PC per unità]]*_I12801810[[#This Row],[Quantità utilizzata]]</f>
        <v>0</v>
      </c>
      <c r="H170" s="22"/>
    </row>
    <row r="171" spans="2:8" s="18" customFormat="1">
      <c r="B171" s="31" t="str">
        <f t="shared" si="7"/>
        <v>I13</v>
      </c>
      <c r="C171" s="8"/>
      <c r="D171" s="8"/>
      <c r="E171" s="8"/>
      <c r="F171" s="8"/>
      <c r="G171" s="66">
        <f>_I12801810[[#This Row],[PC per unità]]*_I12801810[[#This Row],[Quantità utilizzata]]</f>
        <v>0</v>
      </c>
      <c r="H171" s="22"/>
    </row>
    <row r="172" spans="2:8" s="18" customFormat="1">
      <c r="B172" s="31" t="str">
        <f t="shared" si="7"/>
        <v>I13</v>
      </c>
      <c r="C172" s="8"/>
      <c r="D172" s="8"/>
      <c r="E172" s="8"/>
      <c r="F172" s="8"/>
      <c r="G172" s="66">
        <f>_I12801810[[#This Row],[PC per unità]]*_I12801810[[#This Row],[Quantità utilizzata]]</f>
        <v>0</v>
      </c>
      <c r="H172" s="22"/>
    </row>
    <row r="173" spans="2:8" s="18" customFormat="1">
      <c r="B173" s="31" t="str">
        <f t="shared" si="7"/>
        <v>I13</v>
      </c>
      <c r="C173" s="8"/>
      <c r="D173" s="8"/>
      <c r="E173" s="8"/>
      <c r="F173" s="8"/>
      <c r="G173" s="66">
        <f>_I12801810[[#This Row],[PC per unità]]*_I12801810[[#This Row],[Quantità utilizzata]]</f>
        <v>0</v>
      </c>
      <c r="H173" s="22"/>
    </row>
    <row r="174" spans="2:8" s="18" customFormat="1">
      <c r="B174" s="31" t="str">
        <f t="shared" si="7"/>
        <v>I13</v>
      </c>
      <c r="C174" s="8"/>
      <c r="D174" s="8"/>
      <c r="E174" s="8"/>
      <c r="F174" s="8"/>
      <c r="G174" s="66">
        <f>_I12801810[[#This Row],[PC per unità]]*_I12801810[[#This Row],[Quantità utilizzata]]</f>
        <v>0</v>
      </c>
      <c r="H174" s="22"/>
    </row>
    <row r="175" spans="2:8" s="18" customFormat="1">
      <c r="B175" s="31" t="str">
        <f t="shared" si="7"/>
        <v>I13</v>
      </c>
      <c r="C175" s="8"/>
      <c r="D175" s="8"/>
      <c r="E175" s="8"/>
      <c r="F175" s="8"/>
      <c r="G175" s="66">
        <f>_I12801810[[#This Row],[PC per unità]]*_I12801810[[#This Row],[Quantità utilizzata]]</f>
        <v>0</v>
      </c>
      <c r="H175" s="22"/>
    </row>
    <row r="176" spans="2:8" s="18" customFormat="1">
      <c r="B176" s="31" t="str">
        <f t="shared" si="7"/>
        <v>I13</v>
      </c>
      <c r="C176" s="8"/>
      <c r="D176" s="8"/>
      <c r="E176" s="8"/>
      <c r="F176" s="8"/>
      <c r="G176" s="66">
        <f>_I12801810[[#This Row],[PC per unità]]*_I12801810[[#This Row],[Quantità utilizzata]]</f>
        <v>0</v>
      </c>
      <c r="H176" s="22"/>
    </row>
    <row r="177" spans="2:8" s="18" customFormat="1">
      <c r="B177" s="31" t="str">
        <f t="shared" si="7"/>
        <v>I13</v>
      </c>
      <c r="C177" s="8"/>
      <c r="D177" s="8"/>
      <c r="E177" s="8"/>
      <c r="F177" s="8"/>
      <c r="G177" s="66">
        <f>_I12801810[[#This Row],[PC per unità]]*_I12801810[[#This Row],[Quantità utilizzata]]</f>
        <v>0</v>
      </c>
      <c r="H177" s="22"/>
    </row>
    <row r="178" spans="2:8" s="18" customFormat="1">
      <c r="B178" s="31" t="str">
        <f t="shared" si="7"/>
        <v>I13</v>
      </c>
      <c r="C178" s="8"/>
      <c r="D178" s="8"/>
      <c r="E178" s="8"/>
      <c r="F178" s="8"/>
      <c r="G178" s="66">
        <f>_I12801810[[#This Row],[PC per unità]]*_I12801810[[#This Row],[Quantità utilizzata]]</f>
        <v>0</v>
      </c>
      <c r="H178" s="22"/>
    </row>
    <row r="179" spans="2:8" s="18" customFormat="1">
      <c r="B179" s="31" t="str">
        <f t="shared" si="7"/>
        <v>I13</v>
      </c>
      <c r="C179" s="8"/>
      <c r="D179" s="8"/>
      <c r="E179" s="8"/>
      <c r="F179" s="8"/>
      <c r="G179" s="66">
        <f>_I12801810[[#This Row],[PC per unità]]*_I12801810[[#This Row],[Quantità utilizzata]]</f>
        <v>0</v>
      </c>
      <c r="H179" s="22"/>
    </row>
    <row r="180" spans="2:8" s="18" customFormat="1">
      <c r="B180" s="31" t="str">
        <f t="shared" si="7"/>
        <v>I13</v>
      </c>
      <c r="C180" s="8"/>
      <c r="D180" s="8"/>
      <c r="E180" s="8"/>
      <c r="F180" s="8"/>
      <c r="G180" s="66">
        <f>_I12801810[[#This Row],[PC per unità]]*_I12801810[[#This Row],[Quantità utilizzata]]</f>
        <v>0</v>
      </c>
      <c r="H180" s="22"/>
    </row>
    <row r="181" spans="2:8" s="18" customFormat="1">
      <c r="B181" s="511" t="s">
        <v>1787</v>
      </c>
      <c r="C181" s="402"/>
      <c r="D181" s="367"/>
      <c r="E181" s="367"/>
      <c r="F181" s="368">
        <f>SUBTOTAL(109,_I12801810[Quantità utilizzata])</f>
        <v>0</v>
      </c>
      <c r="G181" s="369">
        <f>IFERROR(SUBTOTAL(109,_I12801810[Prezzo medio])/_I12801810[[#Totals],[Quantità utilizzata]],0)</f>
        <v>0</v>
      </c>
      <c r="H181" s="367"/>
    </row>
    <row r="182" spans="2:8" s="17" customFormat="1" ht="15" thickBot="1">
      <c r="B182" s="38"/>
      <c r="C182" s="38"/>
      <c r="D182" s="38"/>
      <c r="E182" s="38"/>
      <c r="F182" s="38"/>
      <c r="G182" s="38"/>
    </row>
    <row r="183" spans="2:8" s="17" customFormat="1" ht="14.7" customHeight="1" thickBot="1">
      <c r="B183" s="95" t="s">
        <v>312</v>
      </c>
      <c r="C183" s="790" t="str">
        <f>+VLOOKUP(B183,'Impianti - elenco'!$B$15:$D$140,3,FALSE)</f>
        <v>Impianto di pace-maker permanente, altro</v>
      </c>
      <c r="D183" s="790"/>
      <c r="E183" s="790"/>
      <c r="F183" s="790"/>
      <c r="G183" s="791"/>
    </row>
    <row r="184" spans="2:8" s="17" customFormat="1">
      <c r="B184" s="366" t="str">
        <f>"CHOP" &amp;+MID($B$2,SEARCH("i ",$B$2)+1,5)&amp;":"</f>
        <v>CHOP 2020:</v>
      </c>
      <c r="C184" s="786" t="str">
        <f>+VLOOKUP(B183,'Impianti - elenco'!$B$15:$D$140,2,FALSE)</f>
        <v>37.8A.99</v>
      </c>
      <c r="D184" s="786"/>
      <c r="E184" s="786"/>
      <c r="F184" s="39"/>
      <c r="G184" s="38"/>
    </row>
    <row r="185" spans="2:8" s="18" customFormat="1">
      <c r="B185" s="11" t="s">
        <v>1673</v>
      </c>
      <c r="C185" s="542" t="s">
        <v>1840</v>
      </c>
      <c r="D185" s="11" t="s">
        <v>1783</v>
      </c>
      <c r="E185" s="509" t="s">
        <v>1784</v>
      </c>
      <c r="F185" s="11" t="s">
        <v>1785</v>
      </c>
      <c r="G185" s="510" t="s">
        <v>1786</v>
      </c>
      <c r="H185" s="42" t="s">
        <v>1515</v>
      </c>
    </row>
    <row r="186" spans="2:8" s="18" customFormat="1">
      <c r="B186" s="31" t="str">
        <f t="shared" ref="B186:B200" si="8">$B$183</f>
        <v>I14</v>
      </c>
      <c r="C186" s="8"/>
      <c r="D186" s="8"/>
      <c r="E186" s="8"/>
      <c r="F186" s="8"/>
      <c r="G186" s="66">
        <f>_I12801849[[#This Row],[PC per unità]]*_I12801849[[#This Row],[Quantità utilizzata]]</f>
        <v>0</v>
      </c>
      <c r="H186" s="22"/>
    </row>
    <row r="187" spans="2:8" s="18" customFormat="1">
      <c r="B187" s="31" t="str">
        <f t="shared" si="8"/>
        <v>I14</v>
      </c>
      <c r="C187" s="8"/>
      <c r="D187" s="8"/>
      <c r="E187" s="8"/>
      <c r="F187" s="8"/>
      <c r="G187" s="66">
        <f>_I12801849[[#This Row],[PC per unità]]*_I12801849[[#This Row],[Quantità utilizzata]]</f>
        <v>0</v>
      </c>
      <c r="H187" s="22"/>
    </row>
    <row r="188" spans="2:8" s="18" customFormat="1">
      <c r="B188" s="31" t="str">
        <f t="shared" si="8"/>
        <v>I14</v>
      </c>
      <c r="C188" s="8"/>
      <c r="D188" s="8"/>
      <c r="E188" s="8"/>
      <c r="F188" s="8"/>
      <c r="G188" s="66">
        <f>_I12801849[[#This Row],[PC per unità]]*_I12801849[[#This Row],[Quantità utilizzata]]</f>
        <v>0</v>
      </c>
      <c r="H188" s="22"/>
    </row>
    <row r="189" spans="2:8" s="18" customFormat="1">
      <c r="B189" s="31" t="str">
        <f t="shared" si="8"/>
        <v>I14</v>
      </c>
      <c r="C189" s="8"/>
      <c r="D189" s="8"/>
      <c r="E189" s="8"/>
      <c r="F189" s="8"/>
      <c r="G189" s="66">
        <f>_I12801849[[#This Row],[PC per unità]]*_I12801849[[#This Row],[Quantità utilizzata]]</f>
        <v>0</v>
      </c>
      <c r="H189" s="22"/>
    </row>
    <row r="190" spans="2:8" s="18" customFormat="1">
      <c r="B190" s="31" t="str">
        <f t="shared" si="8"/>
        <v>I14</v>
      </c>
      <c r="C190" s="8"/>
      <c r="D190" s="8"/>
      <c r="E190" s="8"/>
      <c r="F190" s="8"/>
      <c r="G190" s="66">
        <f>_I12801849[[#This Row],[PC per unità]]*_I12801849[[#This Row],[Quantità utilizzata]]</f>
        <v>0</v>
      </c>
      <c r="H190" s="22"/>
    </row>
    <row r="191" spans="2:8" s="18" customFormat="1">
      <c r="B191" s="31" t="str">
        <f t="shared" si="8"/>
        <v>I14</v>
      </c>
      <c r="C191" s="8"/>
      <c r="D191" s="8"/>
      <c r="E191" s="8"/>
      <c r="F191" s="8"/>
      <c r="G191" s="66">
        <f>_I12801849[[#This Row],[PC per unità]]*_I12801849[[#This Row],[Quantità utilizzata]]</f>
        <v>0</v>
      </c>
      <c r="H191" s="22"/>
    </row>
    <row r="192" spans="2:8" s="18" customFormat="1">
      <c r="B192" s="31" t="str">
        <f t="shared" si="8"/>
        <v>I14</v>
      </c>
      <c r="C192" s="8"/>
      <c r="D192" s="8"/>
      <c r="E192" s="8"/>
      <c r="F192" s="8"/>
      <c r="G192" s="66">
        <f>_I12801849[[#This Row],[PC per unità]]*_I12801849[[#This Row],[Quantità utilizzata]]</f>
        <v>0</v>
      </c>
      <c r="H192" s="22"/>
    </row>
    <row r="193" spans="2:8" s="18" customFormat="1">
      <c r="B193" s="31" t="str">
        <f t="shared" si="8"/>
        <v>I14</v>
      </c>
      <c r="C193" s="8"/>
      <c r="D193" s="8"/>
      <c r="E193" s="8"/>
      <c r="F193" s="8"/>
      <c r="G193" s="66">
        <f>_I12801849[[#This Row],[PC per unità]]*_I12801849[[#This Row],[Quantità utilizzata]]</f>
        <v>0</v>
      </c>
      <c r="H193" s="22"/>
    </row>
    <row r="194" spans="2:8" s="18" customFormat="1">
      <c r="B194" s="31" t="str">
        <f t="shared" si="8"/>
        <v>I14</v>
      </c>
      <c r="C194" s="8"/>
      <c r="D194" s="8"/>
      <c r="E194" s="8"/>
      <c r="F194" s="8"/>
      <c r="G194" s="66">
        <f>_I12801849[[#This Row],[PC per unità]]*_I12801849[[#This Row],[Quantità utilizzata]]</f>
        <v>0</v>
      </c>
      <c r="H194" s="22"/>
    </row>
    <row r="195" spans="2:8" s="18" customFormat="1">
      <c r="B195" s="31" t="str">
        <f t="shared" si="8"/>
        <v>I14</v>
      </c>
      <c r="C195" s="8"/>
      <c r="D195" s="8"/>
      <c r="E195" s="8"/>
      <c r="F195" s="8"/>
      <c r="G195" s="66">
        <f>_I12801849[[#This Row],[PC per unità]]*_I12801849[[#This Row],[Quantità utilizzata]]</f>
        <v>0</v>
      </c>
      <c r="H195" s="22"/>
    </row>
    <row r="196" spans="2:8" s="18" customFormat="1">
      <c r="B196" s="31" t="str">
        <f t="shared" si="8"/>
        <v>I14</v>
      </c>
      <c r="C196" s="8"/>
      <c r="D196" s="8"/>
      <c r="E196" s="8"/>
      <c r="F196" s="8"/>
      <c r="G196" s="66">
        <f>_I12801849[[#This Row],[PC per unità]]*_I12801849[[#This Row],[Quantità utilizzata]]</f>
        <v>0</v>
      </c>
      <c r="H196" s="22"/>
    </row>
    <row r="197" spans="2:8" s="18" customFormat="1">
      <c r="B197" s="31" t="str">
        <f t="shared" si="8"/>
        <v>I14</v>
      </c>
      <c r="C197" s="8"/>
      <c r="D197" s="8"/>
      <c r="E197" s="8"/>
      <c r="F197" s="8"/>
      <c r="G197" s="66">
        <f>_I12801849[[#This Row],[PC per unità]]*_I12801849[[#This Row],[Quantità utilizzata]]</f>
        <v>0</v>
      </c>
      <c r="H197" s="22"/>
    </row>
    <row r="198" spans="2:8" s="18" customFormat="1">
      <c r="B198" s="31" t="str">
        <f t="shared" si="8"/>
        <v>I14</v>
      </c>
      <c r="C198" s="8"/>
      <c r="D198" s="8"/>
      <c r="E198" s="8"/>
      <c r="F198" s="8"/>
      <c r="G198" s="66">
        <f>_I12801849[[#This Row],[PC per unità]]*_I12801849[[#This Row],[Quantità utilizzata]]</f>
        <v>0</v>
      </c>
      <c r="H198" s="22"/>
    </row>
    <row r="199" spans="2:8" s="18" customFormat="1">
      <c r="B199" s="31" t="str">
        <f t="shared" si="8"/>
        <v>I14</v>
      </c>
      <c r="C199" s="8"/>
      <c r="D199" s="8"/>
      <c r="E199" s="8"/>
      <c r="F199" s="8"/>
      <c r="G199" s="66">
        <f>_I12801849[[#This Row],[PC per unità]]*_I12801849[[#This Row],[Quantità utilizzata]]</f>
        <v>0</v>
      </c>
      <c r="H199" s="22"/>
    </row>
    <row r="200" spans="2:8" s="18" customFormat="1">
      <c r="B200" s="31" t="str">
        <f t="shared" si="8"/>
        <v>I14</v>
      </c>
      <c r="C200" s="8"/>
      <c r="D200" s="8"/>
      <c r="E200" s="8"/>
      <c r="F200" s="8"/>
      <c r="G200" s="66">
        <f>_I12801849[[#This Row],[PC per unità]]*_I12801849[[#This Row],[Quantità utilizzata]]</f>
        <v>0</v>
      </c>
      <c r="H200" s="22"/>
    </row>
    <row r="201" spans="2:8" s="18" customFormat="1">
      <c r="B201" s="511" t="s">
        <v>1787</v>
      </c>
      <c r="C201" s="402"/>
      <c r="D201" s="367"/>
      <c r="E201" s="367"/>
      <c r="F201" s="368">
        <f>SUBTOTAL(109,_I12801849[Quantità utilizzata])</f>
        <v>0</v>
      </c>
      <c r="G201" s="369">
        <f>IFERROR(SUBTOTAL(109,_I12801849[Prezzo medio])/_I12801849[[#Totals],[Quantità utilizzata]],0)</f>
        <v>0</v>
      </c>
      <c r="H201" s="367"/>
    </row>
    <row r="202" spans="2:8" s="27" customFormat="1" ht="15" thickBot="1">
      <c r="B202" s="38"/>
      <c r="C202" s="38"/>
      <c r="D202" s="38"/>
      <c r="E202" s="76"/>
      <c r="F202" s="77"/>
      <c r="G202" s="38"/>
    </row>
    <row r="203" spans="2:8" ht="14.7" customHeight="1" thickBot="1">
      <c r="B203" s="95" t="s">
        <v>313</v>
      </c>
      <c r="C203" s="790" t="str">
        <f>+VLOOKUP(B203,'Impianti - elenco'!$B$15:$D$140,3,FALSE)</f>
        <v>Impianto di defibrillatore a camera singola</v>
      </c>
      <c r="D203" s="790"/>
      <c r="E203" s="790"/>
      <c r="F203" s="790"/>
      <c r="G203" s="791"/>
    </row>
    <row r="204" spans="2:8">
      <c r="B204" s="366" t="str">
        <f>"CHOP" &amp;+MID($B$2,SEARCH("i ",$B$2)+1,5)&amp;":"</f>
        <v>CHOP 2020:</v>
      </c>
      <c r="C204" s="786" t="str">
        <f>+VLOOKUP(B203,'Impianti - elenco'!$B$15:$D$140,2,FALSE)</f>
        <v>37.8E.11</v>
      </c>
      <c r="D204" s="786"/>
      <c r="E204" s="786"/>
      <c r="F204" s="39"/>
      <c r="G204" s="38"/>
    </row>
    <row r="205" spans="2:8" s="18" customFormat="1">
      <c r="B205" s="11" t="s">
        <v>1673</v>
      </c>
      <c r="C205" s="542" t="s">
        <v>1840</v>
      </c>
      <c r="D205" s="11" t="s">
        <v>1783</v>
      </c>
      <c r="E205" s="509" t="s">
        <v>1784</v>
      </c>
      <c r="F205" s="11" t="s">
        <v>1785</v>
      </c>
      <c r="G205" s="510" t="s">
        <v>1786</v>
      </c>
      <c r="H205" s="42" t="s">
        <v>1515</v>
      </c>
    </row>
    <row r="206" spans="2:8" s="18" customFormat="1">
      <c r="B206" s="31" t="str">
        <f t="shared" ref="B206:B220" si="9">+$B$203</f>
        <v>I15</v>
      </c>
      <c r="C206" s="8"/>
      <c r="D206" s="8"/>
      <c r="E206" s="65"/>
      <c r="F206" s="8"/>
      <c r="G206" s="66">
        <f>+_I158321[PC per unità]*_I158321[Quantità utilizzata]</f>
        <v>0</v>
      </c>
      <c r="H206" s="22"/>
    </row>
    <row r="207" spans="2:8" s="18" customFormat="1">
      <c r="B207" s="31" t="str">
        <f t="shared" si="9"/>
        <v>I15</v>
      </c>
      <c r="C207" s="8"/>
      <c r="D207" s="8"/>
      <c r="E207" s="65"/>
      <c r="F207" s="8"/>
      <c r="G207" s="66">
        <f>+_I158321[PC per unità]*_I158321[Quantità utilizzata]</f>
        <v>0</v>
      </c>
      <c r="H207" s="22"/>
    </row>
    <row r="208" spans="2:8" s="18" customFormat="1">
      <c r="B208" s="31" t="str">
        <f t="shared" si="9"/>
        <v>I15</v>
      </c>
      <c r="C208" s="8"/>
      <c r="D208" s="8"/>
      <c r="E208" s="65"/>
      <c r="F208" s="8"/>
      <c r="G208" s="66">
        <f>+_I158321[PC per unità]*_I158321[Quantità utilizzata]</f>
        <v>0</v>
      </c>
      <c r="H208" s="22"/>
    </row>
    <row r="209" spans="2:8" s="18" customFormat="1">
      <c r="B209" s="31" t="str">
        <f t="shared" si="9"/>
        <v>I15</v>
      </c>
      <c r="C209" s="8"/>
      <c r="D209" s="8"/>
      <c r="E209" s="65"/>
      <c r="F209" s="8"/>
      <c r="G209" s="66">
        <f>+_I158321[PC per unità]*_I158321[Quantità utilizzata]</f>
        <v>0</v>
      </c>
      <c r="H209" s="22"/>
    </row>
    <row r="210" spans="2:8" s="18" customFormat="1">
      <c r="B210" s="31" t="str">
        <f t="shared" si="9"/>
        <v>I15</v>
      </c>
      <c r="C210" s="8"/>
      <c r="D210" s="8"/>
      <c r="E210" s="65"/>
      <c r="F210" s="8"/>
      <c r="G210" s="66">
        <f>+_I158321[PC per unità]*_I158321[Quantità utilizzata]</f>
        <v>0</v>
      </c>
      <c r="H210" s="22"/>
    </row>
    <row r="211" spans="2:8" s="18" customFormat="1">
      <c r="B211" s="31" t="str">
        <f t="shared" si="9"/>
        <v>I15</v>
      </c>
      <c r="C211" s="8"/>
      <c r="D211" s="8"/>
      <c r="E211" s="65"/>
      <c r="F211" s="8"/>
      <c r="G211" s="66">
        <f>+_I158321[PC per unità]*_I158321[Quantità utilizzata]</f>
        <v>0</v>
      </c>
      <c r="H211" s="22"/>
    </row>
    <row r="212" spans="2:8" s="18" customFormat="1">
      <c r="B212" s="31" t="str">
        <f t="shared" si="9"/>
        <v>I15</v>
      </c>
      <c r="C212" s="8"/>
      <c r="D212" s="8"/>
      <c r="E212" s="65"/>
      <c r="F212" s="8"/>
      <c r="G212" s="66">
        <f>+_I158321[PC per unità]*_I158321[Quantità utilizzata]</f>
        <v>0</v>
      </c>
      <c r="H212" s="22"/>
    </row>
    <row r="213" spans="2:8" s="18" customFormat="1">
      <c r="B213" s="31" t="str">
        <f t="shared" si="9"/>
        <v>I15</v>
      </c>
      <c r="C213" s="8"/>
      <c r="D213" s="8"/>
      <c r="E213" s="65"/>
      <c r="F213" s="8"/>
      <c r="G213" s="66">
        <f>+_I158321[PC per unità]*_I158321[Quantità utilizzata]</f>
        <v>0</v>
      </c>
      <c r="H213" s="22"/>
    </row>
    <row r="214" spans="2:8" s="18" customFormat="1">
      <c r="B214" s="31" t="str">
        <f t="shared" si="9"/>
        <v>I15</v>
      </c>
      <c r="C214" s="8"/>
      <c r="D214" s="8"/>
      <c r="E214" s="65"/>
      <c r="F214" s="8"/>
      <c r="G214" s="66">
        <f>+_I158321[PC per unità]*_I158321[Quantità utilizzata]</f>
        <v>0</v>
      </c>
      <c r="H214" s="22"/>
    </row>
    <row r="215" spans="2:8" s="18" customFormat="1">
      <c r="B215" s="31" t="str">
        <f t="shared" si="9"/>
        <v>I15</v>
      </c>
      <c r="C215" s="8"/>
      <c r="D215" s="8"/>
      <c r="E215" s="65"/>
      <c r="F215" s="8"/>
      <c r="G215" s="66">
        <f>+_I158321[PC per unità]*_I158321[Quantità utilizzata]</f>
        <v>0</v>
      </c>
      <c r="H215" s="22"/>
    </row>
    <row r="216" spans="2:8" s="18" customFormat="1">
      <c r="B216" s="31" t="str">
        <f t="shared" si="9"/>
        <v>I15</v>
      </c>
      <c r="C216" s="8"/>
      <c r="D216" s="8"/>
      <c r="E216" s="65"/>
      <c r="F216" s="8"/>
      <c r="G216" s="66">
        <f>+_I158321[PC per unità]*_I158321[Quantità utilizzata]</f>
        <v>0</v>
      </c>
      <c r="H216" s="22"/>
    </row>
    <row r="217" spans="2:8" s="18" customFormat="1">
      <c r="B217" s="31" t="str">
        <f t="shared" si="9"/>
        <v>I15</v>
      </c>
      <c r="C217" s="8"/>
      <c r="D217" s="8"/>
      <c r="E217" s="65"/>
      <c r="F217" s="8"/>
      <c r="G217" s="66">
        <f>+_I158321[PC per unità]*_I158321[Quantità utilizzata]</f>
        <v>0</v>
      </c>
      <c r="H217" s="22"/>
    </row>
    <row r="218" spans="2:8" s="18" customFormat="1">
      <c r="B218" s="31" t="str">
        <f t="shared" si="9"/>
        <v>I15</v>
      </c>
      <c r="C218" s="8"/>
      <c r="D218" s="8"/>
      <c r="E218" s="65"/>
      <c r="F218" s="8"/>
      <c r="G218" s="66">
        <f>+_I158321[PC per unità]*_I158321[Quantità utilizzata]</f>
        <v>0</v>
      </c>
      <c r="H218" s="22"/>
    </row>
    <row r="219" spans="2:8" s="18" customFormat="1">
      <c r="B219" s="31" t="str">
        <f t="shared" si="9"/>
        <v>I15</v>
      </c>
      <c r="C219" s="8"/>
      <c r="D219" s="8"/>
      <c r="E219" s="65"/>
      <c r="F219" s="8"/>
      <c r="G219" s="66">
        <f>+_I158321[PC per unità]*_I158321[Quantità utilizzata]</f>
        <v>0</v>
      </c>
      <c r="H219" s="22"/>
    </row>
    <row r="220" spans="2:8" s="18" customFormat="1">
      <c r="B220" s="31" t="str">
        <f t="shared" si="9"/>
        <v>I15</v>
      </c>
      <c r="C220" s="8"/>
      <c r="D220" s="8"/>
      <c r="E220" s="65"/>
      <c r="F220" s="8"/>
      <c r="G220" s="66">
        <f>+_I158321[PC per unità]*_I158321[Quantità utilizzata]</f>
        <v>0</v>
      </c>
      <c r="H220" s="22"/>
    </row>
    <row r="221" spans="2:8" s="18" customFormat="1">
      <c r="B221" s="511" t="s">
        <v>1787</v>
      </c>
      <c r="C221" s="402"/>
      <c r="D221" s="367"/>
      <c r="E221" s="367"/>
      <c r="F221" s="368">
        <f>SUBTOTAL(109,_I158321[Quantità utilizzata])</f>
        <v>0</v>
      </c>
      <c r="G221" s="369">
        <f>IFERROR(SUBTOTAL(109,_I158321[Prezzo medio])/_I158321[[#Totals],[Quantità utilizzata]],0)</f>
        <v>0</v>
      </c>
      <c r="H221" s="367"/>
    </row>
    <row r="222" spans="2:8" ht="15" thickBot="1">
      <c r="B222" s="38"/>
      <c r="C222" s="38"/>
      <c r="D222" s="38"/>
      <c r="E222" s="38"/>
      <c r="F222" s="38"/>
      <c r="G222" s="38"/>
    </row>
    <row r="223" spans="2:8" ht="15" thickBot="1">
      <c r="B223" s="95" t="s">
        <v>314</v>
      </c>
      <c r="C223" s="790" t="str">
        <f>+VLOOKUP(B223,'Impianti - elenco'!$B$15:$D$140,3,FALSE)</f>
        <v>Impianto di defibrillatore a camera doppia</v>
      </c>
      <c r="D223" s="790"/>
      <c r="E223" s="790"/>
      <c r="F223" s="790"/>
      <c r="G223" s="791"/>
    </row>
    <row r="224" spans="2:8">
      <c r="B224" s="366" t="str">
        <f>"CHOP" &amp;+MID($B$2,SEARCH("i ",$B$2)+1,5)&amp;":"</f>
        <v>CHOP 2020:</v>
      </c>
      <c r="C224" s="786" t="str">
        <f>+VLOOKUP(B223,'Impianti - elenco'!$B$15:$D$140,2,FALSE)</f>
        <v>37.8E.12</v>
      </c>
      <c r="D224" s="786"/>
      <c r="E224" s="786"/>
      <c r="F224" s="39"/>
      <c r="G224" s="38"/>
    </row>
    <row r="225" spans="2:8" s="18" customFormat="1">
      <c r="B225" s="11" t="s">
        <v>1673</v>
      </c>
      <c r="C225" s="542" t="s">
        <v>1840</v>
      </c>
      <c r="D225" s="11" t="s">
        <v>1783</v>
      </c>
      <c r="E225" s="509" t="s">
        <v>1784</v>
      </c>
      <c r="F225" s="11" t="s">
        <v>1785</v>
      </c>
      <c r="G225" s="510" t="s">
        <v>1786</v>
      </c>
      <c r="H225" s="42" t="s">
        <v>1515</v>
      </c>
    </row>
    <row r="226" spans="2:8" s="18" customFormat="1">
      <c r="B226" s="31" t="str">
        <f t="shared" ref="B226:B240" si="10">+$B$223</f>
        <v>I16</v>
      </c>
      <c r="C226" s="8"/>
      <c r="D226" s="8"/>
      <c r="E226" s="65"/>
      <c r="F226" s="8"/>
      <c r="G226" s="66">
        <f>+_I168422[PC per unità]*_I168422[Quantità utilizzata]</f>
        <v>0</v>
      </c>
      <c r="H226" s="22"/>
    </row>
    <row r="227" spans="2:8" s="18" customFormat="1">
      <c r="B227" s="31" t="str">
        <f t="shared" si="10"/>
        <v>I16</v>
      </c>
      <c r="C227" s="8"/>
      <c r="D227" s="8"/>
      <c r="E227" s="65"/>
      <c r="F227" s="8"/>
      <c r="G227" s="66">
        <f>+_I168422[PC per unità]*_I168422[Quantità utilizzata]</f>
        <v>0</v>
      </c>
      <c r="H227" s="22"/>
    </row>
    <row r="228" spans="2:8" s="18" customFormat="1">
      <c r="B228" s="31" t="str">
        <f t="shared" si="10"/>
        <v>I16</v>
      </c>
      <c r="C228" s="8"/>
      <c r="D228" s="8"/>
      <c r="E228" s="65"/>
      <c r="F228" s="8"/>
      <c r="G228" s="66">
        <f>+_I168422[PC per unità]*_I168422[Quantità utilizzata]</f>
        <v>0</v>
      </c>
      <c r="H228" s="22"/>
    </row>
    <row r="229" spans="2:8" s="18" customFormat="1">
      <c r="B229" s="31" t="str">
        <f t="shared" si="10"/>
        <v>I16</v>
      </c>
      <c r="C229" s="8"/>
      <c r="D229" s="8"/>
      <c r="E229" s="65"/>
      <c r="F229" s="8"/>
      <c r="G229" s="66">
        <f>+_I168422[PC per unità]*_I168422[Quantità utilizzata]</f>
        <v>0</v>
      </c>
      <c r="H229" s="22"/>
    </row>
    <row r="230" spans="2:8" s="18" customFormat="1">
      <c r="B230" s="31" t="str">
        <f t="shared" si="10"/>
        <v>I16</v>
      </c>
      <c r="C230" s="8"/>
      <c r="D230" s="8"/>
      <c r="E230" s="65"/>
      <c r="F230" s="8"/>
      <c r="G230" s="66">
        <f>+_I168422[PC per unità]*_I168422[Quantità utilizzata]</f>
        <v>0</v>
      </c>
      <c r="H230" s="22"/>
    </row>
    <row r="231" spans="2:8" s="18" customFormat="1">
      <c r="B231" s="31" t="str">
        <f t="shared" si="10"/>
        <v>I16</v>
      </c>
      <c r="C231" s="8"/>
      <c r="D231" s="8"/>
      <c r="E231" s="65"/>
      <c r="F231" s="8"/>
      <c r="G231" s="66">
        <f>+_I168422[PC per unità]*_I168422[Quantità utilizzata]</f>
        <v>0</v>
      </c>
      <c r="H231" s="22"/>
    </row>
    <row r="232" spans="2:8" s="18" customFormat="1">
      <c r="B232" s="31" t="str">
        <f t="shared" si="10"/>
        <v>I16</v>
      </c>
      <c r="C232" s="8"/>
      <c r="D232" s="8"/>
      <c r="E232" s="65"/>
      <c r="F232" s="8"/>
      <c r="G232" s="66">
        <f>+_I168422[PC per unità]*_I168422[Quantità utilizzata]</f>
        <v>0</v>
      </c>
      <c r="H232" s="22"/>
    </row>
    <row r="233" spans="2:8" s="18" customFormat="1">
      <c r="B233" s="31" t="str">
        <f t="shared" si="10"/>
        <v>I16</v>
      </c>
      <c r="C233" s="8"/>
      <c r="D233" s="8"/>
      <c r="E233" s="65"/>
      <c r="F233" s="8"/>
      <c r="G233" s="66">
        <f>+_I168422[PC per unità]*_I168422[Quantità utilizzata]</f>
        <v>0</v>
      </c>
      <c r="H233" s="22"/>
    </row>
    <row r="234" spans="2:8" s="18" customFormat="1">
      <c r="B234" s="31" t="str">
        <f t="shared" si="10"/>
        <v>I16</v>
      </c>
      <c r="C234" s="8"/>
      <c r="D234" s="8"/>
      <c r="E234" s="65"/>
      <c r="F234" s="8"/>
      <c r="G234" s="66">
        <f>+_I168422[PC per unità]*_I168422[Quantità utilizzata]</f>
        <v>0</v>
      </c>
      <c r="H234" s="22"/>
    </row>
    <row r="235" spans="2:8" s="18" customFormat="1">
      <c r="B235" s="31" t="str">
        <f t="shared" si="10"/>
        <v>I16</v>
      </c>
      <c r="C235" s="8"/>
      <c r="D235" s="8"/>
      <c r="E235" s="65"/>
      <c r="F235" s="8"/>
      <c r="G235" s="66">
        <f>+_I168422[PC per unità]*_I168422[Quantità utilizzata]</f>
        <v>0</v>
      </c>
      <c r="H235" s="22"/>
    </row>
    <row r="236" spans="2:8" s="18" customFormat="1">
      <c r="B236" s="31" t="str">
        <f t="shared" si="10"/>
        <v>I16</v>
      </c>
      <c r="C236" s="8"/>
      <c r="D236" s="8"/>
      <c r="E236" s="65"/>
      <c r="F236" s="8"/>
      <c r="G236" s="66">
        <f>+_I168422[PC per unità]*_I168422[Quantità utilizzata]</f>
        <v>0</v>
      </c>
      <c r="H236" s="22"/>
    </row>
    <row r="237" spans="2:8" s="18" customFormat="1">
      <c r="B237" s="31" t="str">
        <f t="shared" si="10"/>
        <v>I16</v>
      </c>
      <c r="C237" s="8"/>
      <c r="D237" s="8"/>
      <c r="E237" s="65"/>
      <c r="F237" s="8"/>
      <c r="G237" s="66">
        <f>+_I168422[PC per unità]*_I168422[Quantità utilizzata]</f>
        <v>0</v>
      </c>
      <c r="H237" s="22"/>
    </row>
    <row r="238" spans="2:8" s="18" customFormat="1">
      <c r="B238" s="31" t="str">
        <f t="shared" si="10"/>
        <v>I16</v>
      </c>
      <c r="C238" s="8"/>
      <c r="D238" s="8"/>
      <c r="E238" s="65"/>
      <c r="F238" s="8"/>
      <c r="G238" s="66">
        <f>+_I168422[PC per unità]*_I168422[Quantità utilizzata]</f>
        <v>0</v>
      </c>
      <c r="H238" s="22"/>
    </row>
    <row r="239" spans="2:8" s="18" customFormat="1">
      <c r="B239" s="31" t="str">
        <f t="shared" si="10"/>
        <v>I16</v>
      </c>
      <c r="C239" s="8"/>
      <c r="D239" s="8"/>
      <c r="E239" s="65"/>
      <c r="F239" s="8"/>
      <c r="G239" s="66">
        <f>+_I168422[PC per unità]*_I168422[Quantità utilizzata]</f>
        <v>0</v>
      </c>
      <c r="H239" s="22"/>
    </row>
    <row r="240" spans="2:8" s="18" customFormat="1">
      <c r="B240" s="31" t="str">
        <f t="shared" si="10"/>
        <v>I16</v>
      </c>
      <c r="C240" s="8"/>
      <c r="D240" s="8"/>
      <c r="E240" s="65"/>
      <c r="F240" s="8"/>
      <c r="G240" s="66">
        <f>+_I168422[PC per unità]*_I168422[Quantità utilizzata]</f>
        <v>0</v>
      </c>
      <c r="H240" s="22"/>
    </row>
    <row r="241" spans="2:8" s="18" customFormat="1">
      <c r="B241" s="511" t="s">
        <v>1787</v>
      </c>
      <c r="C241" s="402"/>
      <c r="D241" s="367"/>
      <c r="E241" s="367"/>
      <c r="F241" s="368">
        <f>SUBTOTAL(109,_I168422[Quantità utilizzata])</f>
        <v>0</v>
      </c>
      <c r="G241" s="369">
        <f>IFERROR(SUBTOTAL(109,_I168422[Prezzo medio])/_I168422[[#Totals],[Quantità utilizzata]],0)</f>
        <v>0</v>
      </c>
      <c r="H241" s="367"/>
    </row>
    <row r="242" spans="2:8" ht="15" thickBot="1">
      <c r="B242" s="38"/>
      <c r="C242" s="38"/>
      <c r="D242" s="38"/>
      <c r="E242" s="38"/>
      <c r="F242" s="38"/>
      <c r="G242" s="38"/>
    </row>
    <row r="243" spans="2:8" ht="15" thickBot="1">
      <c r="B243" s="95" t="s">
        <v>315</v>
      </c>
      <c r="C243" s="790" t="str">
        <f>+VLOOKUP(B243,'Impianti - elenco'!$B$15:$D$140,3,FALSE)</f>
        <v>Impianto di defibrillatore con risincronizzazione (CRT-D)</v>
      </c>
      <c r="D243" s="790"/>
      <c r="E243" s="790"/>
      <c r="F243" s="790"/>
      <c r="G243" s="791"/>
    </row>
    <row r="244" spans="2:8">
      <c r="B244" s="366" t="str">
        <f>"CHOP" &amp;+MID($B$2,SEARCH("i ",$B$2)+1,5)&amp;":"</f>
        <v>CHOP 2020:</v>
      </c>
      <c r="C244" s="786" t="str">
        <f>+VLOOKUP(B243,'Impianti - elenco'!$B$15:$D$140,2,FALSE)</f>
        <v>37.8E.21</v>
      </c>
      <c r="D244" s="786"/>
      <c r="E244" s="786"/>
      <c r="F244" s="39"/>
      <c r="G244" s="38"/>
    </row>
    <row r="245" spans="2:8" s="18" customFormat="1">
      <c r="B245" s="11" t="s">
        <v>1673</v>
      </c>
      <c r="C245" s="542" t="s">
        <v>1840</v>
      </c>
      <c r="D245" s="11" t="s">
        <v>1783</v>
      </c>
      <c r="E245" s="509" t="s">
        <v>1784</v>
      </c>
      <c r="F245" s="11" t="s">
        <v>1785</v>
      </c>
      <c r="G245" s="510" t="s">
        <v>1786</v>
      </c>
      <c r="H245" s="42" t="s">
        <v>1515</v>
      </c>
    </row>
    <row r="246" spans="2:8" s="18" customFormat="1">
      <c r="B246" s="31" t="str">
        <f t="shared" ref="B246:B260" si="11">+$B$243</f>
        <v>I17</v>
      </c>
      <c r="C246" s="8"/>
      <c r="D246" s="8"/>
      <c r="E246" s="65"/>
      <c r="F246" s="8"/>
      <c r="G246" s="66">
        <f>+_I178523[PC per unità]*_I178523[Quantità utilizzata]</f>
        <v>0</v>
      </c>
      <c r="H246" s="22"/>
    </row>
    <row r="247" spans="2:8" s="18" customFormat="1">
      <c r="B247" s="31" t="str">
        <f t="shared" si="11"/>
        <v>I17</v>
      </c>
      <c r="C247" s="8"/>
      <c r="D247" s="8"/>
      <c r="E247" s="65"/>
      <c r="F247" s="8"/>
      <c r="G247" s="66">
        <f>+_I178523[PC per unità]*_I178523[Quantità utilizzata]</f>
        <v>0</v>
      </c>
      <c r="H247" s="22"/>
    </row>
    <row r="248" spans="2:8" s="18" customFormat="1">
      <c r="B248" s="31" t="str">
        <f t="shared" si="11"/>
        <v>I17</v>
      </c>
      <c r="C248" s="8"/>
      <c r="D248" s="8"/>
      <c r="E248" s="65"/>
      <c r="F248" s="8"/>
      <c r="G248" s="66">
        <f>+_I178523[PC per unità]*_I178523[Quantità utilizzata]</f>
        <v>0</v>
      </c>
      <c r="H248" s="22"/>
    </row>
    <row r="249" spans="2:8" s="18" customFormat="1">
      <c r="B249" s="31" t="str">
        <f t="shared" si="11"/>
        <v>I17</v>
      </c>
      <c r="C249" s="8"/>
      <c r="D249" s="8"/>
      <c r="E249" s="65"/>
      <c r="F249" s="8"/>
      <c r="G249" s="66">
        <f>+_I178523[PC per unità]*_I178523[Quantità utilizzata]</f>
        <v>0</v>
      </c>
      <c r="H249" s="22"/>
    </row>
    <row r="250" spans="2:8" s="18" customFormat="1">
      <c r="B250" s="31" t="str">
        <f t="shared" si="11"/>
        <v>I17</v>
      </c>
      <c r="C250" s="8"/>
      <c r="D250" s="8"/>
      <c r="E250" s="65"/>
      <c r="F250" s="8"/>
      <c r="G250" s="66">
        <f>+_I178523[PC per unità]*_I178523[Quantità utilizzata]</f>
        <v>0</v>
      </c>
      <c r="H250" s="22"/>
    </row>
    <row r="251" spans="2:8" s="18" customFormat="1">
      <c r="B251" s="31" t="str">
        <f t="shared" si="11"/>
        <v>I17</v>
      </c>
      <c r="C251" s="8"/>
      <c r="D251" s="8"/>
      <c r="E251" s="65"/>
      <c r="F251" s="8"/>
      <c r="G251" s="66">
        <f>+_I178523[PC per unità]*_I178523[Quantità utilizzata]</f>
        <v>0</v>
      </c>
      <c r="H251" s="22"/>
    </row>
    <row r="252" spans="2:8" s="18" customFormat="1">
      <c r="B252" s="31" t="str">
        <f t="shared" si="11"/>
        <v>I17</v>
      </c>
      <c r="C252" s="8"/>
      <c r="D252" s="8"/>
      <c r="E252" s="65"/>
      <c r="F252" s="8"/>
      <c r="G252" s="66">
        <f>+_I178523[PC per unità]*_I178523[Quantità utilizzata]</f>
        <v>0</v>
      </c>
      <c r="H252" s="22"/>
    </row>
    <row r="253" spans="2:8" s="18" customFormat="1">
      <c r="B253" s="31" t="str">
        <f t="shared" si="11"/>
        <v>I17</v>
      </c>
      <c r="C253" s="8"/>
      <c r="D253" s="8"/>
      <c r="E253" s="65"/>
      <c r="F253" s="8"/>
      <c r="G253" s="66">
        <f>+_I178523[PC per unità]*_I178523[Quantità utilizzata]</f>
        <v>0</v>
      </c>
      <c r="H253" s="22"/>
    </row>
    <row r="254" spans="2:8" s="18" customFormat="1">
      <c r="B254" s="31" t="str">
        <f t="shared" si="11"/>
        <v>I17</v>
      </c>
      <c r="C254" s="8"/>
      <c r="D254" s="8"/>
      <c r="E254" s="65"/>
      <c r="F254" s="8"/>
      <c r="G254" s="66">
        <f>+_I178523[PC per unità]*_I178523[Quantità utilizzata]</f>
        <v>0</v>
      </c>
      <c r="H254" s="22"/>
    </row>
    <row r="255" spans="2:8" s="18" customFormat="1">
      <c r="B255" s="31" t="str">
        <f t="shared" si="11"/>
        <v>I17</v>
      </c>
      <c r="C255" s="8"/>
      <c r="D255" s="8"/>
      <c r="E255" s="65"/>
      <c r="F255" s="8"/>
      <c r="G255" s="66">
        <f>+_I178523[PC per unità]*_I178523[Quantità utilizzata]</f>
        <v>0</v>
      </c>
      <c r="H255" s="22"/>
    </row>
    <row r="256" spans="2:8" s="18" customFormat="1">
      <c r="B256" s="31" t="str">
        <f t="shared" si="11"/>
        <v>I17</v>
      </c>
      <c r="C256" s="8"/>
      <c r="D256" s="8"/>
      <c r="E256" s="65"/>
      <c r="F256" s="8"/>
      <c r="G256" s="66">
        <f>+_I178523[PC per unità]*_I178523[Quantità utilizzata]</f>
        <v>0</v>
      </c>
      <c r="H256" s="22"/>
    </row>
    <row r="257" spans="2:8" s="18" customFormat="1">
      <c r="B257" s="31" t="str">
        <f t="shared" si="11"/>
        <v>I17</v>
      </c>
      <c r="C257" s="8"/>
      <c r="D257" s="8"/>
      <c r="E257" s="65"/>
      <c r="F257" s="8"/>
      <c r="G257" s="66">
        <f>+_I178523[PC per unità]*_I178523[Quantità utilizzata]</f>
        <v>0</v>
      </c>
      <c r="H257" s="22"/>
    </row>
    <row r="258" spans="2:8" s="18" customFormat="1">
      <c r="B258" s="31" t="str">
        <f t="shared" si="11"/>
        <v>I17</v>
      </c>
      <c r="C258" s="8"/>
      <c r="D258" s="8"/>
      <c r="E258" s="65"/>
      <c r="F258" s="8"/>
      <c r="G258" s="66">
        <f>+_I178523[PC per unità]*_I178523[Quantità utilizzata]</f>
        <v>0</v>
      </c>
      <c r="H258" s="22"/>
    </row>
    <row r="259" spans="2:8" s="18" customFormat="1">
      <c r="B259" s="31" t="str">
        <f t="shared" si="11"/>
        <v>I17</v>
      </c>
      <c r="C259" s="8"/>
      <c r="D259" s="8"/>
      <c r="E259" s="65"/>
      <c r="F259" s="8"/>
      <c r="G259" s="66">
        <f>+_I178523[PC per unità]*_I178523[Quantità utilizzata]</f>
        <v>0</v>
      </c>
      <c r="H259" s="22"/>
    </row>
    <row r="260" spans="2:8" s="18" customFormat="1">
      <c r="B260" s="31" t="str">
        <f t="shared" si="11"/>
        <v>I17</v>
      </c>
      <c r="C260" s="8"/>
      <c r="D260" s="8"/>
      <c r="E260" s="65"/>
      <c r="F260" s="8"/>
      <c r="G260" s="66">
        <f>+_I178523[PC per unità]*_I178523[Quantità utilizzata]</f>
        <v>0</v>
      </c>
      <c r="H260" s="22"/>
    </row>
    <row r="261" spans="2:8" s="18" customFormat="1">
      <c r="B261" s="511" t="s">
        <v>1787</v>
      </c>
      <c r="C261" s="402"/>
      <c r="D261" s="367"/>
      <c r="E261" s="367"/>
      <c r="F261" s="368">
        <f>SUBTOTAL(109,_I178523[Quantità utilizzata])</f>
        <v>0</v>
      </c>
      <c r="G261" s="369">
        <f>IFERROR(SUBTOTAL(109,_I178523[Prezzo medio])/_I178523[[#Totals],[Quantità utilizzata]],0)</f>
        <v>0</v>
      </c>
      <c r="H261" s="367"/>
    </row>
    <row r="262" spans="2:8" ht="15" thickBot="1">
      <c r="B262" s="38"/>
      <c r="C262" s="38"/>
      <c r="D262" s="38"/>
      <c r="E262" s="38"/>
      <c r="F262" s="38"/>
      <c r="G262" s="38"/>
    </row>
    <row r="263" spans="2:8" ht="15" thickBot="1">
      <c r="B263" s="95" t="s">
        <v>316</v>
      </c>
      <c r="C263" s="790" t="str">
        <f>+VLOOKUP(B263,'Impianti - elenco'!$B$15:$D$140,3,FALSE)</f>
        <v>Impianto di defibrillatore a camera singola con sensing atriale</v>
      </c>
      <c r="D263" s="790"/>
      <c r="E263" s="790"/>
      <c r="F263" s="790"/>
      <c r="G263" s="791"/>
    </row>
    <row r="264" spans="2:8">
      <c r="B264" s="366" t="str">
        <f>"CHOP" &amp;+MID($B$2,SEARCH("i ",$B$2)+1,5)&amp;":"</f>
        <v>CHOP 2020:</v>
      </c>
      <c r="C264" s="786" t="str">
        <f>+VLOOKUP(B263,'Impianti - elenco'!$B$15:$D$140,2,FALSE)</f>
        <v>37.8E.22</v>
      </c>
      <c r="D264" s="786"/>
      <c r="E264" s="786"/>
      <c r="F264" s="39"/>
      <c r="G264" s="38"/>
    </row>
    <row r="265" spans="2:8" s="18" customFormat="1">
      <c r="B265" s="11" t="s">
        <v>1673</v>
      </c>
      <c r="C265" s="542" t="s">
        <v>1840</v>
      </c>
      <c r="D265" s="11" t="s">
        <v>1783</v>
      </c>
      <c r="E265" s="509" t="s">
        <v>1784</v>
      </c>
      <c r="F265" s="11" t="s">
        <v>1785</v>
      </c>
      <c r="G265" s="510" t="s">
        <v>1786</v>
      </c>
      <c r="H265" s="42" t="s">
        <v>1515</v>
      </c>
    </row>
    <row r="266" spans="2:8" s="18" customFormat="1">
      <c r="B266" s="31" t="str">
        <f t="shared" ref="B266:B280" si="12">+$B$263</f>
        <v>I18</v>
      </c>
      <c r="C266" s="8"/>
      <c r="D266" s="8"/>
      <c r="E266" s="65"/>
      <c r="F266" s="8"/>
      <c r="G266" s="66">
        <f>+_I188624[PC per unità]*_I188624[Quantità utilizzata]</f>
        <v>0</v>
      </c>
      <c r="H266" s="22"/>
    </row>
    <row r="267" spans="2:8" s="18" customFormat="1">
      <c r="B267" s="31" t="str">
        <f t="shared" si="12"/>
        <v>I18</v>
      </c>
      <c r="C267" s="8"/>
      <c r="D267" s="8"/>
      <c r="E267" s="65"/>
      <c r="F267" s="8"/>
      <c r="G267" s="66">
        <f>+_I188624[PC per unità]*_I188624[Quantità utilizzata]</f>
        <v>0</v>
      </c>
      <c r="H267" s="22"/>
    </row>
    <row r="268" spans="2:8" s="18" customFormat="1">
      <c r="B268" s="31" t="str">
        <f t="shared" si="12"/>
        <v>I18</v>
      </c>
      <c r="C268" s="8"/>
      <c r="D268" s="8"/>
      <c r="E268" s="65"/>
      <c r="F268" s="8"/>
      <c r="G268" s="66">
        <f>+_I188624[PC per unità]*_I188624[Quantità utilizzata]</f>
        <v>0</v>
      </c>
      <c r="H268" s="22"/>
    </row>
    <row r="269" spans="2:8" s="18" customFormat="1">
      <c r="B269" s="31" t="str">
        <f t="shared" si="12"/>
        <v>I18</v>
      </c>
      <c r="C269" s="8"/>
      <c r="D269" s="8"/>
      <c r="E269" s="65"/>
      <c r="F269" s="8"/>
      <c r="G269" s="66">
        <f>+_I188624[PC per unità]*_I188624[Quantità utilizzata]</f>
        <v>0</v>
      </c>
      <c r="H269" s="22"/>
    </row>
    <row r="270" spans="2:8" s="18" customFormat="1">
      <c r="B270" s="31" t="str">
        <f t="shared" si="12"/>
        <v>I18</v>
      </c>
      <c r="C270" s="8"/>
      <c r="D270" s="8"/>
      <c r="E270" s="65"/>
      <c r="F270" s="8"/>
      <c r="G270" s="66">
        <f>+_I188624[PC per unità]*_I188624[Quantità utilizzata]</f>
        <v>0</v>
      </c>
      <c r="H270" s="22"/>
    </row>
    <row r="271" spans="2:8" s="18" customFormat="1">
      <c r="B271" s="31" t="str">
        <f t="shared" si="12"/>
        <v>I18</v>
      </c>
      <c r="C271" s="8"/>
      <c r="D271" s="8"/>
      <c r="E271" s="65"/>
      <c r="F271" s="8"/>
      <c r="G271" s="66">
        <f>+_I188624[PC per unità]*_I188624[Quantità utilizzata]</f>
        <v>0</v>
      </c>
      <c r="H271" s="22"/>
    </row>
    <row r="272" spans="2:8" s="18" customFormat="1">
      <c r="B272" s="31" t="str">
        <f t="shared" si="12"/>
        <v>I18</v>
      </c>
      <c r="C272" s="8"/>
      <c r="D272" s="8"/>
      <c r="E272" s="65"/>
      <c r="F272" s="8"/>
      <c r="G272" s="66">
        <f>+_I188624[PC per unità]*_I188624[Quantità utilizzata]</f>
        <v>0</v>
      </c>
      <c r="H272" s="22"/>
    </row>
    <row r="273" spans="2:8" s="18" customFormat="1">
      <c r="B273" s="31" t="str">
        <f t="shared" si="12"/>
        <v>I18</v>
      </c>
      <c r="C273" s="8"/>
      <c r="D273" s="8"/>
      <c r="E273" s="65"/>
      <c r="F273" s="8"/>
      <c r="G273" s="66">
        <f>+_I188624[PC per unità]*_I188624[Quantità utilizzata]</f>
        <v>0</v>
      </c>
      <c r="H273" s="22"/>
    </row>
    <row r="274" spans="2:8" s="18" customFormat="1">
      <c r="B274" s="31" t="str">
        <f t="shared" si="12"/>
        <v>I18</v>
      </c>
      <c r="C274" s="8"/>
      <c r="D274" s="8"/>
      <c r="E274" s="65"/>
      <c r="F274" s="8"/>
      <c r="G274" s="66">
        <f>+_I188624[PC per unità]*_I188624[Quantità utilizzata]</f>
        <v>0</v>
      </c>
      <c r="H274" s="22"/>
    </row>
    <row r="275" spans="2:8" s="18" customFormat="1">
      <c r="B275" s="31" t="str">
        <f t="shared" si="12"/>
        <v>I18</v>
      </c>
      <c r="C275" s="8"/>
      <c r="D275" s="8"/>
      <c r="E275" s="65"/>
      <c r="F275" s="8"/>
      <c r="G275" s="66">
        <f>+_I188624[PC per unità]*_I188624[Quantità utilizzata]</f>
        <v>0</v>
      </c>
      <c r="H275" s="22"/>
    </row>
    <row r="276" spans="2:8" s="18" customFormat="1">
      <c r="B276" s="31" t="str">
        <f t="shared" si="12"/>
        <v>I18</v>
      </c>
      <c r="C276" s="8"/>
      <c r="D276" s="8"/>
      <c r="E276" s="65"/>
      <c r="F276" s="8"/>
      <c r="G276" s="66">
        <f>+_I188624[PC per unità]*_I188624[Quantità utilizzata]</f>
        <v>0</v>
      </c>
      <c r="H276" s="22"/>
    </row>
    <row r="277" spans="2:8" s="18" customFormat="1">
      <c r="B277" s="31" t="str">
        <f t="shared" si="12"/>
        <v>I18</v>
      </c>
      <c r="C277" s="8"/>
      <c r="D277" s="8"/>
      <c r="E277" s="65"/>
      <c r="F277" s="8"/>
      <c r="G277" s="66">
        <f>+_I188624[PC per unità]*_I188624[Quantità utilizzata]</f>
        <v>0</v>
      </c>
      <c r="H277" s="22"/>
    </row>
    <row r="278" spans="2:8" s="18" customFormat="1">
      <c r="B278" s="31" t="str">
        <f t="shared" si="12"/>
        <v>I18</v>
      </c>
      <c r="C278" s="8"/>
      <c r="D278" s="8"/>
      <c r="E278" s="65"/>
      <c r="F278" s="8"/>
      <c r="G278" s="66">
        <f>+_I188624[PC per unità]*_I188624[Quantità utilizzata]</f>
        <v>0</v>
      </c>
      <c r="H278" s="22"/>
    </row>
    <row r="279" spans="2:8" s="18" customFormat="1">
      <c r="B279" s="31" t="str">
        <f t="shared" si="12"/>
        <v>I18</v>
      </c>
      <c r="C279" s="8"/>
      <c r="D279" s="8"/>
      <c r="E279" s="65"/>
      <c r="F279" s="8"/>
      <c r="G279" s="66">
        <f>+_I188624[PC per unità]*_I188624[Quantità utilizzata]</f>
        <v>0</v>
      </c>
      <c r="H279" s="22"/>
    </row>
    <row r="280" spans="2:8" s="18" customFormat="1">
      <c r="B280" s="31" t="str">
        <f t="shared" si="12"/>
        <v>I18</v>
      </c>
      <c r="C280" s="8"/>
      <c r="D280" s="8"/>
      <c r="E280" s="65"/>
      <c r="F280" s="8"/>
      <c r="G280" s="66">
        <f>+_I188624[PC per unità]*_I188624[Quantità utilizzata]</f>
        <v>0</v>
      </c>
      <c r="H280" s="22"/>
    </row>
    <row r="281" spans="2:8" s="18" customFormat="1">
      <c r="B281" s="511" t="s">
        <v>1787</v>
      </c>
      <c r="C281" s="402"/>
      <c r="D281" s="367"/>
      <c r="E281" s="367"/>
      <c r="F281" s="368">
        <f>SUBTOTAL(109,_I188624[Quantità utilizzata])</f>
        <v>0</v>
      </c>
      <c r="G281" s="369">
        <f>IFERROR(SUBTOTAL(109,_I188624[Prezzo medio])/_I188624[[#Totals],[Quantità utilizzata]],0)</f>
        <v>0</v>
      </c>
      <c r="H281" s="367"/>
    </row>
    <row r="282" spans="2:8" ht="15" thickBot="1">
      <c r="B282" s="38"/>
      <c r="C282" s="38"/>
      <c r="D282" s="38"/>
      <c r="E282" s="38"/>
      <c r="F282" s="38"/>
      <c r="G282" s="38"/>
    </row>
    <row r="283" spans="2:8" ht="15" thickBot="1">
      <c r="B283" s="95" t="s">
        <v>317</v>
      </c>
      <c r="C283" s="790" t="str">
        <f>+VLOOKUP(B283,'Impianti - elenco'!$B$15:$D$140,3,FALSE)</f>
        <v>Impianto di sistema di defibrillazione sottocutaneo</v>
      </c>
      <c r="D283" s="790"/>
      <c r="E283" s="790"/>
      <c r="F283" s="790"/>
      <c r="G283" s="791"/>
    </row>
    <row r="284" spans="2:8">
      <c r="B284" s="366" t="str">
        <f>"CHOP" &amp;+MID($B$2,SEARCH("i ",$B$2)+1,5)&amp;":"</f>
        <v>CHOP 2020:</v>
      </c>
      <c r="C284" s="786" t="str">
        <f>+VLOOKUP(B283,'Impianti - elenco'!$B$15:$D$140,2,FALSE)</f>
        <v>37.8E.31</v>
      </c>
      <c r="D284" s="786"/>
      <c r="E284" s="786"/>
      <c r="F284" s="39"/>
      <c r="G284" s="38"/>
    </row>
    <row r="285" spans="2:8" s="18" customFormat="1">
      <c r="B285" s="35" t="s">
        <v>345</v>
      </c>
      <c r="C285" s="542" t="s">
        <v>1840</v>
      </c>
      <c r="D285" s="35" t="s">
        <v>296</v>
      </c>
      <c r="E285" s="35" t="s">
        <v>435</v>
      </c>
      <c r="F285" s="35" t="s">
        <v>347</v>
      </c>
      <c r="G285" s="55" t="s">
        <v>348</v>
      </c>
      <c r="H285" s="36" t="s">
        <v>115</v>
      </c>
    </row>
    <row r="286" spans="2:8" s="18" customFormat="1">
      <c r="B286" s="31" t="str">
        <f t="shared" ref="B286:B300" si="13">+$B$283</f>
        <v>I19</v>
      </c>
      <c r="C286" s="8"/>
      <c r="D286" s="8"/>
      <c r="E286" s="65"/>
      <c r="F286" s="8"/>
      <c r="G286" s="66">
        <f>+_I198725[EP pro Einheit]*_I198725[Eingesetzte Menge]</f>
        <v>0</v>
      </c>
      <c r="H286" s="22"/>
    </row>
    <row r="287" spans="2:8" s="18" customFormat="1">
      <c r="B287" s="31" t="str">
        <f t="shared" si="13"/>
        <v>I19</v>
      </c>
      <c r="C287" s="8"/>
      <c r="D287" s="8"/>
      <c r="E287" s="65"/>
      <c r="F287" s="8"/>
      <c r="G287" s="66">
        <f>+_I198725[EP pro Einheit]*_I198725[Eingesetzte Menge]</f>
        <v>0</v>
      </c>
      <c r="H287" s="22"/>
    </row>
    <row r="288" spans="2:8" s="18" customFormat="1">
      <c r="B288" s="31" t="str">
        <f t="shared" si="13"/>
        <v>I19</v>
      </c>
      <c r="C288" s="8"/>
      <c r="D288" s="8"/>
      <c r="E288" s="65"/>
      <c r="F288" s="8"/>
      <c r="G288" s="66">
        <f>+_I198725[EP pro Einheit]*_I198725[Eingesetzte Menge]</f>
        <v>0</v>
      </c>
      <c r="H288" s="22"/>
    </row>
    <row r="289" spans="2:8" s="18" customFormat="1">
      <c r="B289" s="31" t="str">
        <f t="shared" si="13"/>
        <v>I19</v>
      </c>
      <c r="C289" s="8"/>
      <c r="D289" s="8"/>
      <c r="E289" s="65"/>
      <c r="F289" s="8"/>
      <c r="G289" s="66">
        <f>+_I198725[EP pro Einheit]*_I198725[Eingesetzte Menge]</f>
        <v>0</v>
      </c>
      <c r="H289" s="22"/>
    </row>
    <row r="290" spans="2:8" s="18" customFormat="1">
      <c r="B290" s="31" t="str">
        <f t="shared" si="13"/>
        <v>I19</v>
      </c>
      <c r="C290" s="8"/>
      <c r="D290" s="8"/>
      <c r="E290" s="65"/>
      <c r="F290" s="8"/>
      <c r="G290" s="66">
        <f>+_I198725[EP pro Einheit]*_I198725[Eingesetzte Menge]</f>
        <v>0</v>
      </c>
      <c r="H290" s="22"/>
    </row>
    <row r="291" spans="2:8" s="18" customFormat="1">
      <c r="B291" s="31" t="str">
        <f t="shared" si="13"/>
        <v>I19</v>
      </c>
      <c r="C291" s="8"/>
      <c r="D291" s="8"/>
      <c r="E291" s="65"/>
      <c r="F291" s="8"/>
      <c r="G291" s="66">
        <f>+_I198725[EP pro Einheit]*_I198725[Eingesetzte Menge]</f>
        <v>0</v>
      </c>
      <c r="H291" s="22"/>
    </row>
    <row r="292" spans="2:8" s="18" customFormat="1">
      <c r="B292" s="31" t="str">
        <f t="shared" si="13"/>
        <v>I19</v>
      </c>
      <c r="C292" s="8"/>
      <c r="D292" s="8"/>
      <c r="E292" s="65"/>
      <c r="F292" s="8"/>
      <c r="G292" s="66">
        <f>+_I198725[EP pro Einheit]*_I198725[Eingesetzte Menge]</f>
        <v>0</v>
      </c>
      <c r="H292" s="22"/>
    </row>
    <row r="293" spans="2:8" s="18" customFormat="1">
      <c r="B293" s="31" t="str">
        <f t="shared" si="13"/>
        <v>I19</v>
      </c>
      <c r="C293" s="8"/>
      <c r="D293" s="8"/>
      <c r="E293" s="65"/>
      <c r="F293" s="8"/>
      <c r="G293" s="66">
        <f>+_I198725[EP pro Einheit]*_I198725[Eingesetzte Menge]</f>
        <v>0</v>
      </c>
      <c r="H293" s="22"/>
    </row>
    <row r="294" spans="2:8" s="18" customFormat="1">
      <c r="B294" s="31" t="str">
        <f t="shared" si="13"/>
        <v>I19</v>
      </c>
      <c r="C294" s="8"/>
      <c r="D294" s="8"/>
      <c r="E294" s="65"/>
      <c r="F294" s="8"/>
      <c r="G294" s="66">
        <f>+_I198725[EP pro Einheit]*_I198725[Eingesetzte Menge]</f>
        <v>0</v>
      </c>
      <c r="H294" s="22"/>
    </row>
    <row r="295" spans="2:8" s="18" customFormat="1">
      <c r="B295" s="31" t="str">
        <f t="shared" si="13"/>
        <v>I19</v>
      </c>
      <c r="C295" s="8"/>
      <c r="D295" s="8"/>
      <c r="E295" s="65"/>
      <c r="F295" s="8"/>
      <c r="G295" s="66">
        <f>+_I198725[EP pro Einheit]*_I198725[Eingesetzte Menge]</f>
        <v>0</v>
      </c>
      <c r="H295" s="22"/>
    </row>
    <row r="296" spans="2:8" s="18" customFormat="1">
      <c r="B296" s="31" t="str">
        <f t="shared" si="13"/>
        <v>I19</v>
      </c>
      <c r="C296" s="8"/>
      <c r="D296" s="8"/>
      <c r="E296" s="65"/>
      <c r="F296" s="8"/>
      <c r="G296" s="66">
        <f>+_I198725[EP pro Einheit]*_I198725[Eingesetzte Menge]</f>
        <v>0</v>
      </c>
      <c r="H296" s="22"/>
    </row>
    <row r="297" spans="2:8" s="18" customFormat="1">
      <c r="B297" s="31" t="str">
        <f t="shared" si="13"/>
        <v>I19</v>
      </c>
      <c r="C297" s="8"/>
      <c r="D297" s="8"/>
      <c r="E297" s="65"/>
      <c r="F297" s="8"/>
      <c r="G297" s="66">
        <f>+_I198725[EP pro Einheit]*_I198725[Eingesetzte Menge]</f>
        <v>0</v>
      </c>
      <c r="H297" s="22"/>
    </row>
    <row r="298" spans="2:8" s="18" customFormat="1">
      <c r="B298" s="31" t="str">
        <f t="shared" si="13"/>
        <v>I19</v>
      </c>
      <c r="C298" s="8"/>
      <c r="D298" s="8"/>
      <c r="E298" s="65"/>
      <c r="F298" s="8"/>
      <c r="G298" s="66">
        <f>+_I198725[EP pro Einheit]*_I198725[Eingesetzte Menge]</f>
        <v>0</v>
      </c>
      <c r="H298" s="22"/>
    </row>
    <row r="299" spans="2:8" s="18" customFormat="1">
      <c r="B299" s="31" t="str">
        <f t="shared" si="13"/>
        <v>I19</v>
      </c>
      <c r="C299" s="8"/>
      <c r="D299" s="8"/>
      <c r="E299" s="65"/>
      <c r="F299" s="8"/>
      <c r="G299" s="66">
        <f>+_I198725[EP pro Einheit]*_I198725[Eingesetzte Menge]</f>
        <v>0</v>
      </c>
      <c r="H299" s="22"/>
    </row>
    <row r="300" spans="2:8" s="18" customFormat="1">
      <c r="B300" s="31" t="str">
        <f t="shared" si="13"/>
        <v>I19</v>
      </c>
      <c r="C300" s="8"/>
      <c r="D300" s="8"/>
      <c r="E300" s="65"/>
      <c r="F300" s="8"/>
      <c r="G300" s="66">
        <f>+_I198725[EP pro Einheit]*_I198725[Eingesetzte Menge]</f>
        <v>0</v>
      </c>
      <c r="H300" s="22"/>
    </row>
    <row r="301" spans="2:8" s="18" customFormat="1">
      <c r="B301" s="511" t="s">
        <v>1787</v>
      </c>
      <c r="C301" s="402"/>
      <c r="D301" s="367"/>
      <c r="E301" s="367"/>
      <c r="F301" s="368">
        <f>SUBTOTAL(109,_I198725[Eingesetzte Menge])</f>
        <v>0</v>
      </c>
      <c r="G301" s="369">
        <f>IFERROR(SUBTOTAL(109,_I198725[Durchschnittspreis])/_I198725[[#Totals],[Eingesetzte Menge]],0)</f>
        <v>0</v>
      </c>
      <c r="H301" s="367"/>
    </row>
    <row r="302" spans="2:8" ht="15" thickBot="1">
      <c r="B302" s="38"/>
      <c r="C302" s="38"/>
      <c r="D302" s="38"/>
      <c r="E302" s="38"/>
      <c r="F302" s="38"/>
      <c r="G302" s="38"/>
    </row>
    <row r="303" spans="2:8" ht="15" thickBot="1">
      <c r="B303" s="95" t="s">
        <v>318</v>
      </c>
      <c r="C303" s="790" t="str">
        <f>+VLOOKUP(B303,'Impianti - elenco'!$B$15:$D$140,3,FALSE)</f>
        <v>Impianto di apparecchio di cardioversione o defibrillatore, altro</v>
      </c>
      <c r="D303" s="790"/>
      <c r="E303" s="790"/>
      <c r="F303" s="790"/>
      <c r="G303" s="791"/>
    </row>
    <row r="304" spans="2:8">
      <c r="B304" s="366" t="str">
        <f>"CHOP" &amp;+MID($B$2,SEARCH("i ",$B$2)+1,5)&amp;":"</f>
        <v>CHOP 2020:</v>
      </c>
      <c r="C304" s="786" t="str">
        <f>+VLOOKUP(B303,'Impianti - elenco'!$B$15:$D$140,2,FALSE)</f>
        <v>37.8E.99</v>
      </c>
      <c r="D304" s="786"/>
      <c r="E304" s="786"/>
      <c r="F304" s="39"/>
      <c r="G304" s="38"/>
    </row>
    <row r="305" spans="2:8" s="18" customFormat="1">
      <c r="B305" s="11" t="s">
        <v>1673</v>
      </c>
      <c r="C305" s="542" t="s">
        <v>1840</v>
      </c>
      <c r="D305" s="11" t="s">
        <v>1783</v>
      </c>
      <c r="E305" s="509" t="s">
        <v>1784</v>
      </c>
      <c r="F305" s="11" t="s">
        <v>1785</v>
      </c>
      <c r="G305" s="510" t="s">
        <v>1786</v>
      </c>
      <c r="H305" s="42" t="s">
        <v>1515</v>
      </c>
    </row>
    <row r="306" spans="2:8" s="18" customFormat="1">
      <c r="B306" s="31" t="str">
        <f t="shared" ref="B306:B320" si="14">+$B$303</f>
        <v>I20</v>
      </c>
      <c r="C306" s="8"/>
      <c r="D306" s="8"/>
      <c r="E306" s="65"/>
      <c r="F306" s="8"/>
      <c r="G306" s="66">
        <f>+_I208826[PC per unità]*_I208826[Quantità utilizzata]</f>
        <v>0</v>
      </c>
      <c r="H306" s="22"/>
    </row>
    <row r="307" spans="2:8" s="18" customFormat="1">
      <c r="B307" s="31" t="str">
        <f t="shared" si="14"/>
        <v>I20</v>
      </c>
      <c r="C307" s="8"/>
      <c r="D307" s="8"/>
      <c r="E307" s="65"/>
      <c r="F307" s="8"/>
      <c r="G307" s="66">
        <f>+_I208826[PC per unità]*_I208826[Quantità utilizzata]</f>
        <v>0</v>
      </c>
      <c r="H307" s="22"/>
    </row>
    <row r="308" spans="2:8" s="18" customFormat="1">
      <c r="B308" s="31" t="str">
        <f t="shared" si="14"/>
        <v>I20</v>
      </c>
      <c r="C308" s="8"/>
      <c r="D308" s="8"/>
      <c r="E308" s="65"/>
      <c r="F308" s="8"/>
      <c r="G308" s="66">
        <f>+_I208826[PC per unità]*_I208826[Quantità utilizzata]</f>
        <v>0</v>
      </c>
      <c r="H308" s="22"/>
    </row>
    <row r="309" spans="2:8" s="18" customFormat="1">
      <c r="B309" s="31" t="str">
        <f t="shared" si="14"/>
        <v>I20</v>
      </c>
      <c r="C309" s="8"/>
      <c r="D309" s="8"/>
      <c r="E309" s="65"/>
      <c r="F309" s="8"/>
      <c r="G309" s="66">
        <f>+_I208826[PC per unità]*_I208826[Quantità utilizzata]</f>
        <v>0</v>
      </c>
      <c r="H309" s="22"/>
    </row>
    <row r="310" spans="2:8" s="18" customFormat="1">
      <c r="B310" s="31" t="str">
        <f t="shared" si="14"/>
        <v>I20</v>
      </c>
      <c r="C310" s="8"/>
      <c r="D310" s="8"/>
      <c r="E310" s="65"/>
      <c r="F310" s="8"/>
      <c r="G310" s="66">
        <f>+_I208826[PC per unità]*_I208826[Quantità utilizzata]</f>
        <v>0</v>
      </c>
      <c r="H310" s="22"/>
    </row>
    <row r="311" spans="2:8" s="18" customFormat="1">
      <c r="B311" s="31" t="str">
        <f t="shared" si="14"/>
        <v>I20</v>
      </c>
      <c r="C311" s="8"/>
      <c r="D311" s="8"/>
      <c r="E311" s="65"/>
      <c r="F311" s="8"/>
      <c r="G311" s="66">
        <f>+_I208826[PC per unità]*_I208826[Quantità utilizzata]</f>
        <v>0</v>
      </c>
      <c r="H311" s="22"/>
    </row>
    <row r="312" spans="2:8" s="18" customFormat="1">
      <c r="B312" s="31" t="str">
        <f t="shared" si="14"/>
        <v>I20</v>
      </c>
      <c r="C312" s="8"/>
      <c r="D312" s="8"/>
      <c r="E312" s="65"/>
      <c r="F312" s="8"/>
      <c r="G312" s="66">
        <f>+_I208826[PC per unità]*_I208826[Quantità utilizzata]</f>
        <v>0</v>
      </c>
      <c r="H312" s="22"/>
    </row>
    <row r="313" spans="2:8" s="18" customFormat="1">
      <c r="B313" s="31" t="str">
        <f t="shared" si="14"/>
        <v>I20</v>
      </c>
      <c r="C313" s="8"/>
      <c r="D313" s="8"/>
      <c r="E313" s="65"/>
      <c r="F313" s="8"/>
      <c r="G313" s="66">
        <f>+_I208826[PC per unità]*_I208826[Quantità utilizzata]</f>
        <v>0</v>
      </c>
      <c r="H313" s="22"/>
    </row>
    <row r="314" spans="2:8" s="18" customFormat="1">
      <c r="B314" s="31" t="str">
        <f t="shared" si="14"/>
        <v>I20</v>
      </c>
      <c r="C314" s="8"/>
      <c r="D314" s="8"/>
      <c r="E314" s="65"/>
      <c r="F314" s="8"/>
      <c r="G314" s="66">
        <f>+_I208826[PC per unità]*_I208826[Quantità utilizzata]</f>
        <v>0</v>
      </c>
      <c r="H314" s="22"/>
    </row>
    <row r="315" spans="2:8" s="18" customFormat="1">
      <c r="B315" s="31" t="str">
        <f t="shared" si="14"/>
        <v>I20</v>
      </c>
      <c r="C315" s="8"/>
      <c r="D315" s="8"/>
      <c r="E315" s="65"/>
      <c r="F315" s="8"/>
      <c r="G315" s="66">
        <f>+_I208826[PC per unità]*_I208826[Quantità utilizzata]</f>
        <v>0</v>
      </c>
      <c r="H315" s="22"/>
    </row>
    <row r="316" spans="2:8" s="18" customFormat="1">
      <c r="B316" s="31" t="str">
        <f t="shared" si="14"/>
        <v>I20</v>
      </c>
      <c r="C316" s="8"/>
      <c r="D316" s="8"/>
      <c r="E316" s="65"/>
      <c r="F316" s="8"/>
      <c r="G316" s="66">
        <f>+_I208826[PC per unità]*_I208826[Quantità utilizzata]</f>
        <v>0</v>
      </c>
      <c r="H316" s="22"/>
    </row>
    <row r="317" spans="2:8" s="18" customFormat="1">
      <c r="B317" s="31" t="str">
        <f t="shared" si="14"/>
        <v>I20</v>
      </c>
      <c r="C317" s="8"/>
      <c r="D317" s="8"/>
      <c r="E317" s="65"/>
      <c r="F317" s="8"/>
      <c r="G317" s="66">
        <f>+_I208826[PC per unità]*_I208826[Quantità utilizzata]</f>
        <v>0</v>
      </c>
      <c r="H317" s="22"/>
    </row>
    <row r="318" spans="2:8" s="18" customFormat="1">
      <c r="B318" s="31" t="str">
        <f t="shared" si="14"/>
        <v>I20</v>
      </c>
      <c r="C318" s="8"/>
      <c r="D318" s="8"/>
      <c r="E318" s="65"/>
      <c r="F318" s="8"/>
      <c r="G318" s="66">
        <f>+_I208826[PC per unità]*_I208826[Quantità utilizzata]</f>
        <v>0</v>
      </c>
      <c r="H318" s="22"/>
    </row>
    <row r="319" spans="2:8" s="18" customFormat="1">
      <c r="B319" s="31" t="str">
        <f t="shared" si="14"/>
        <v>I20</v>
      </c>
      <c r="C319" s="8"/>
      <c r="D319" s="8"/>
      <c r="E319" s="65"/>
      <c r="F319" s="8"/>
      <c r="G319" s="66">
        <f>+_I208826[PC per unità]*_I208826[Quantità utilizzata]</f>
        <v>0</v>
      </c>
      <c r="H319" s="22"/>
    </row>
    <row r="320" spans="2:8" s="18" customFormat="1">
      <c r="B320" s="31" t="str">
        <f t="shared" si="14"/>
        <v>I20</v>
      </c>
      <c r="C320" s="8"/>
      <c r="D320" s="8"/>
      <c r="E320" s="65"/>
      <c r="F320" s="8"/>
      <c r="G320" s="66">
        <f>+_I208826[PC per unità]*_I208826[Quantità utilizzata]</f>
        <v>0</v>
      </c>
      <c r="H320" s="22"/>
    </row>
    <row r="321" spans="2:8" s="18" customFormat="1">
      <c r="B321" s="511" t="s">
        <v>1787</v>
      </c>
      <c r="C321" s="402"/>
      <c r="D321" s="367"/>
      <c r="E321" s="367"/>
      <c r="F321" s="368">
        <f>SUBTOTAL(109,_I208826[Quantità utilizzata])</f>
        <v>0</v>
      </c>
      <c r="G321" s="369">
        <f>IFERROR(SUBTOTAL(109,_I208826[Prezzo medio])/_I208826[[#Totals],[Quantità utilizzata]],0)</f>
        <v>0</v>
      </c>
      <c r="H321" s="367"/>
    </row>
    <row r="322" spans="2:8"/>
  </sheetData>
  <sheetProtection algorithmName="SHA-512" hashValue="HpQpNKAA6nW/LqGFjbbLmQayp64WAsoO+NsRIsrKqi2kTTb2BH8KDafGZ23LOFwDUWY7RRWMKCwXKbmkmE3CWw==" saltValue="1bH7dB8+pzEHoSnXhSWsJA==" spinCount="100000" sheet="1" formatCells="0" insertRows="0" autoFilter="0"/>
  <mergeCells count="28"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64:E64"/>
    <mergeCell ref="C83:G83"/>
    <mergeCell ref="C183:G183"/>
    <mergeCell ref="C24:E24"/>
    <mergeCell ref="C44:E44"/>
    <mergeCell ref="C63:G63"/>
  </mergeCell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9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Props1.xml><?xml version="1.0" encoding="utf-8"?>
<ds:datastoreItem xmlns:ds="http://schemas.openxmlformats.org/officeDocument/2006/customXml" ds:itemID="{0822DE33-5179-4652-BAD0-A9F32620D6B4}">
  <ds:schemaRefs/>
</ds:datastoreItem>
</file>

<file path=customXml/itemProps10.xml><?xml version="1.0" encoding="utf-8"?>
<ds:datastoreItem xmlns:ds="http://schemas.openxmlformats.org/officeDocument/2006/customXml" ds:itemID="{01A11B89-3B39-4C67-A60B-08D9F521A4B2}">
  <ds:schemaRefs/>
</ds:datastoreItem>
</file>

<file path=customXml/itemProps11.xml><?xml version="1.0" encoding="utf-8"?>
<ds:datastoreItem xmlns:ds="http://schemas.openxmlformats.org/officeDocument/2006/customXml" ds:itemID="{DEE4DBB7-9D07-4F4D-A0C0-5F30D27AC6C1}">
  <ds:schemaRefs/>
</ds:datastoreItem>
</file>

<file path=customXml/itemProps2.xml><?xml version="1.0" encoding="utf-8"?>
<ds:datastoreItem xmlns:ds="http://schemas.openxmlformats.org/officeDocument/2006/customXml" ds:itemID="{DAC0AD04-7B6A-4A18-8EF1-44407A1A0EAB}">
  <ds:schemaRefs/>
</ds:datastoreItem>
</file>

<file path=customXml/itemProps3.xml><?xml version="1.0" encoding="utf-8"?>
<ds:datastoreItem xmlns:ds="http://schemas.openxmlformats.org/officeDocument/2006/customXml" ds:itemID="{2B7BA7A2-0B2F-4E43-B9D8-3DB4397E5E47}">
  <ds:schemaRefs/>
</ds:datastoreItem>
</file>

<file path=customXml/itemProps4.xml><?xml version="1.0" encoding="utf-8"?>
<ds:datastoreItem xmlns:ds="http://schemas.openxmlformats.org/officeDocument/2006/customXml" ds:itemID="{0F93D3AF-3D4B-4501-8676-ED7A5279DA6F}">
  <ds:schemaRefs/>
</ds:datastoreItem>
</file>

<file path=customXml/itemProps5.xml><?xml version="1.0" encoding="utf-8"?>
<ds:datastoreItem xmlns:ds="http://schemas.openxmlformats.org/officeDocument/2006/customXml" ds:itemID="{77EC9DBA-3DA0-47CA-BBE0-6ED09B73044C}">
  <ds:schemaRefs/>
</ds:datastoreItem>
</file>

<file path=customXml/itemProps6.xml><?xml version="1.0" encoding="utf-8"?>
<ds:datastoreItem xmlns:ds="http://schemas.openxmlformats.org/officeDocument/2006/customXml" ds:itemID="{8F4E4D74-B97C-4F23-A8DF-FF8BD0588EAC}">
  <ds:schemaRefs/>
</ds:datastoreItem>
</file>

<file path=customXml/itemProps7.xml><?xml version="1.0" encoding="utf-8"?>
<ds:datastoreItem xmlns:ds="http://schemas.openxmlformats.org/officeDocument/2006/customXml" ds:itemID="{4A9C9E3F-1A9A-4D6F-BFF6-F43061659AEF}">
  <ds:schemaRefs/>
</ds:datastoreItem>
</file>

<file path=customXml/itemProps8.xml><?xml version="1.0" encoding="utf-8"?>
<ds:datastoreItem xmlns:ds="http://schemas.openxmlformats.org/officeDocument/2006/customXml" ds:itemID="{C8469285-F5B4-44B0-BFFE-ED46FBFB71E0}">
  <ds:schemaRefs/>
</ds:datastoreItem>
</file>

<file path=customXml/itemProps9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2</vt:i4>
      </vt:variant>
    </vt:vector>
  </HeadingPairs>
  <TitlesOfParts>
    <vt:vector size="50" baseType="lpstr">
      <vt:lpstr>Pagina iniziale</vt:lpstr>
      <vt:lpstr>Medicamenti</vt:lpstr>
      <vt:lpstr>Roh_Medikamente_nedali</vt:lpstr>
      <vt:lpstr>Medicamenti mancanti</vt:lpstr>
      <vt:lpstr>fehl_Medi_nedali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SIRT</vt:lpstr>
      <vt:lpstr>Stimolatori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ltre cure TARPSY</vt:lpstr>
      <vt:lpstr>Prova di reinserimento TARPSY</vt:lpstr>
      <vt:lpstr>Ricongiungimento di case STReha</vt:lpstr>
      <vt:lpstr>Transporti ST Reha</vt:lpstr>
      <vt:lpstr>Annesso</vt:lpstr>
      <vt:lpstr>'Cuori artificiali'!H1_</vt:lpstr>
      <vt:lpstr>'Cuori artificiali'!H2_</vt:lpstr>
      <vt:lpstr>'Cuori artificiali'!H3_</vt:lpstr>
      <vt:lpstr>'Cuori artificiali'!H4_</vt:lpstr>
      <vt:lpstr>'Cuori artificiali'!H5_</vt:lpstr>
      <vt:lpstr>'Cuori artificiali'!H6_</vt:lpstr>
      <vt:lpstr>'Cuori artificiali'!H7_</vt:lpstr>
      <vt:lpstr>'Cuori artificiali'!H8_</vt:lpstr>
      <vt:lpstr>'Cuori artificiali'!H9_</vt:lpstr>
      <vt:lpstr>'Prodotti sanguigni'!T24_</vt:lpstr>
      <vt:lpstr>'Prestazioni finanziati da terzi'!T24B_</vt:lpstr>
      <vt:lpstr>'Ricongiungimento di case STReha'!T24B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1 (dati 2020)</dc:title>
  <dc:creator>SwissDRG SA</dc:creator>
  <cp:lastModifiedBy>Ivan Jivkov</cp:lastModifiedBy>
  <cp:lastPrinted>2018-12-03T13:51:22Z</cp:lastPrinted>
  <dcterms:created xsi:type="dcterms:W3CDTF">2015-07-31T05:30:32Z</dcterms:created>
  <dcterms:modified xsi:type="dcterms:W3CDTF">2021-01-28T08:04:05Z</dcterms:modified>
</cp:coreProperties>
</file>